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345" windowWidth="15180" windowHeight="8850" tabRatio="826"/>
  </bookViews>
  <sheets>
    <sheet name="Exhibit-RMP(RMM-1) page 1" sheetId="10" r:id="rId1"/>
    <sheet name="Exhibit-RMP(RMM-1) page 2" sheetId="6" r:id="rId2"/>
    <sheet name="Exhibit-RMP(RMM-2)" sheetId="5" r:id="rId3"/>
    <sheet name="Exhibit-RMP(RMM-3) page 1" sheetId="25" r:id="rId4"/>
    <sheet name="Exhibit-RMP(RMM-3) page 2" sheetId="26" r:id="rId5"/>
    <sheet name="Exhibit-RMP(RMM-4)" sheetId="27" r:id="rId6"/>
    <sheet name="Exhibit-RMP(RMM-5)" sheetId="30" r:id="rId7"/>
    <sheet name="Table 1" sheetId="29" r:id="rId8"/>
    <sheet name="Table 1-Deer Creek" sheetId="28" r:id="rId9"/>
    <sheet name="Sch73 Adj" sheetId="23" r:id="rId10"/>
    <sheet name="Sch1 Bill Impact" sheetId="9" r:id="rId11"/>
    <sheet name="Allocator-2014" sheetId="18" r:id="rId12"/>
    <sheet name="Note" sheetId="11" r:id="rId13"/>
  </sheets>
  <externalReferences>
    <externalReference r:id="rId14"/>
    <externalReference r:id="rId15"/>
    <externalReference r:id="rId16"/>
    <externalReference r:id="rId1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2" hidden="1">'Exhibit-RMP(RMM-2)'!#REF!</definedName>
    <definedName name="__123Graph_A" localSheetId="3" hidden="1">[1]Inputs!#REF!</definedName>
    <definedName name="__123Graph_A" localSheetId="5" hidden="1">'Exhibit-RMP(RMM-4)'!#REF!</definedName>
    <definedName name="__123Graph_A" localSheetId="10" hidden="1">[1]Inputs!#REF!</definedName>
    <definedName name="__123Graph_A" hidden="1">[1]Inputs!#REF!</definedName>
    <definedName name="__123Graph_AGRAPH1" localSheetId="2" hidden="1">'Exhibit-RMP(RMM-2)'!#REF!</definedName>
    <definedName name="__123Graph_AGRAPH1" localSheetId="5" hidden="1">'Exhibit-RMP(RMM-4)'!#REF!</definedName>
    <definedName name="__123Graph_B" localSheetId="0" hidden="1">[1]Inputs!#REF!</definedName>
    <definedName name="__123Graph_B" localSheetId="2" hidden="1">'Exhibit-RMP(RMM-2)'!#REF!</definedName>
    <definedName name="__123Graph_B" localSheetId="3" hidden="1">[1]Inputs!#REF!</definedName>
    <definedName name="__123Graph_B" localSheetId="5" hidden="1">'Exhibit-RMP(RMM-4)'!#REF!</definedName>
    <definedName name="__123Graph_B" localSheetId="10" hidden="1">[1]Inputs!#REF!</definedName>
    <definedName name="__123Graph_B" hidden="1">[1]Inputs!#REF!</definedName>
    <definedName name="__123Graph_C" localSheetId="2" hidden="1">'Exhibit-RMP(RMM-2)'!#REF!</definedName>
    <definedName name="__123Graph_C" localSheetId="5" hidden="1">'Exhibit-RMP(RMM-4)'!#REF!</definedName>
    <definedName name="__123Graph_D" localSheetId="0" hidden="1">[1]Inputs!#REF!</definedName>
    <definedName name="__123Graph_D" localSheetId="2" hidden="1">'Exhibit-RMP(RMM-2)'!#REF!</definedName>
    <definedName name="__123Graph_D" localSheetId="3" hidden="1">[1]Inputs!#REF!</definedName>
    <definedName name="__123Graph_D" localSheetId="5" hidden="1">'Exhibit-RMP(RMM-4)'!#REF!</definedName>
    <definedName name="__123Graph_D" localSheetId="10" hidden="1">[1]Inputs!#REF!</definedName>
    <definedName name="__123Graph_D" hidden="1">[1]Inputs!#REF!</definedName>
    <definedName name="__123Graph_E" localSheetId="2" hidden="1">'Exhibit-RMP(RMM-2)'!#REF!</definedName>
    <definedName name="__123Graph_E" localSheetId="5" hidden="1">'Exhibit-RMP(RMM-4)'!#REF!</definedName>
    <definedName name="__123Graph_E" hidden="1">[2]Input!$E$22:$E$37</definedName>
    <definedName name="__123Graph_F" localSheetId="2" hidden="1">'Exhibit-RMP(RMM-2)'!#REF!</definedName>
    <definedName name="__123Graph_F" localSheetId="5" hidden="1">'Exhibit-RMP(RMM-4)'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-RMP(RMM-2)'!#REF!</definedName>
    <definedName name="_Dist_Values" localSheetId="5" hidden="1">'Exhibit-RMP(RMM-4)'!#REF!</definedName>
    <definedName name="_Fill" localSheetId="0" hidden="1">#REF!</definedName>
    <definedName name="_Fill" localSheetId="1" hidden="1">#REF!</definedName>
    <definedName name="_Fill" localSheetId="2" hidden="1">'Exhibit-RMP(RMM-2)'!#REF!</definedName>
    <definedName name="_Fill" localSheetId="3" hidden="1">#REF!</definedName>
    <definedName name="_Fill" localSheetId="4" hidden="1">#REF!</definedName>
    <definedName name="_Fill" localSheetId="5" hidden="1">'Exhibit-RMP(RMM-4)'!#REF!</definedName>
    <definedName name="_Fill" localSheetId="10" hidden="1">#REF!</definedName>
    <definedName name="_Fill" hidden="1">#REF!</definedName>
    <definedName name="_xlnm._FilterDatabase" localSheetId="2" hidden="1">'Exhibit-RMP(RMM-2)'!$I$473:$I$474</definedName>
    <definedName name="_xlnm._FilterDatabase" localSheetId="5" hidden="1">'Exhibit-RMP(RMM-4)'!$I$473:$I$474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3" hidden="1">255</definedName>
    <definedName name="_Order1" localSheetId="4" hidden="1">255</definedName>
    <definedName name="_Order1" localSheetId="10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3" hidden="1">255</definedName>
    <definedName name="_Order2" localSheetId="4" hidden="1">255</definedName>
    <definedName name="_Order2" localSheetId="10" hidden="1">255</definedName>
    <definedName name="_Order2" hidden="1">0</definedName>
    <definedName name="_Regression_Out" localSheetId="1" hidden="1">#REF!</definedName>
    <definedName name="_Regression_Out" localSheetId="2" hidden="1">#REF!</definedName>
    <definedName name="_Regression_Out" localSheetId="4" hidden="1">#REF!</definedName>
    <definedName name="_Regression_Out" localSheetId="5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localSheetId="4" hidden="1">#REF!</definedName>
    <definedName name="_Regression_X" localSheetId="5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localSheetId="4" hidden="1">#REF!</definedName>
    <definedName name="_Regression_Y" localSheetId="5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4" hidden="1">#REF!</definedName>
    <definedName name="a" localSheetId="5" hidden="1">#REF!</definedName>
    <definedName name="a" localSheetId="10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0" hidden="1">#REF!</definedName>
    <definedName name="DUDE" localSheetId="3" hidden="1">#REF!</definedName>
    <definedName name="DUDE" localSheetId="1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Exhibit-RMP(RMM-1) page 1'!$A$1:$AC$49</definedName>
    <definedName name="_xlnm.Print_Area" localSheetId="1">'Exhibit-RMP(RMM-1) page 2'!$A$1:$M$54</definedName>
    <definedName name="_xlnm.Print_Area" localSheetId="2">'Exhibit-RMP(RMM-2)'!$A$1:$Q$512</definedName>
    <definedName name="_xlnm.Print_Area" localSheetId="3">'Exhibit-RMP(RMM-3) page 1'!$A$1:$AC$49</definedName>
    <definedName name="_xlnm.Print_Area" localSheetId="4">'Exhibit-RMP(RMM-3) page 2'!$A$1:$M$54</definedName>
    <definedName name="_xlnm.Print_Area" localSheetId="5">'Exhibit-RMP(RMM-4)'!$A$1:$Q$512</definedName>
    <definedName name="_xlnm.Print_Area" localSheetId="10">'Sch1 Bill Impact'!$A$1:$Q$34</definedName>
    <definedName name="_xlnm.Print_Area" localSheetId="9">'Sch73 Adj'!$A$1:$E$7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-RMP(RMM-2)'!#REF!</definedName>
    <definedName name="solver_adj" localSheetId="5" hidden="1">'Exhibit-RMP(RMM-4)'!#REF!</definedName>
    <definedName name="solver_cvg" localSheetId="2" hidden="1">0.001</definedName>
    <definedName name="solver_cvg" localSheetId="5" hidden="1">0.001</definedName>
    <definedName name="solver_drv" localSheetId="2" hidden="1">1</definedName>
    <definedName name="solver_drv" localSheetId="5" hidden="1">1</definedName>
    <definedName name="solver_est" localSheetId="2" hidden="1">1</definedName>
    <definedName name="solver_est" localSheetId="5" hidden="1">1</definedName>
    <definedName name="solver_itr" localSheetId="2" hidden="1">100</definedName>
    <definedName name="solver_itr" localSheetId="5" hidden="1">100</definedName>
    <definedName name="solver_lin" localSheetId="2" hidden="1">2</definedName>
    <definedName name="solver_lin" localSheetId="5" hidden="1">2</definedName>
    <definedName name="solver_neg" localSheetId="2" hidden="1">2</definedName>
    <definedName name="solver_neg" localSheetId="5" hidden="1">2</definedName>
    <definedName name="solver_num" localSheetId="2" hidden="1">0</definedName>
    <definedName name="solver_num" localSheetId="5" hidden="1">0</definedName>
    <definedName name="solver_nwt" localSheetId="2" hidden="1">1</definedName>
    <definedName name="solver_nwt" localSheetId="5" hidden="1">1</definedName>
    <definedName name="solver_opt" localSheetId="2" hidden="1">'Exhibit-RMP(RMM-2)'!#REF!</definedName>
    <definedName name="solver_opt" localSheetId="5" hidden="1">'Exhibit-RMP(RMM-4)'!#REF!</definedName>
    <definedName name="solver_pre" localSheetId="2" hidden="1">0.000001</definedName>
    <definedName name="solver_pre" localSheetId="5" hidden="1">0.000001</definedName>
    <definedName name="solver_scl" localSheetId="2" hidden="1">2</definedName>
    <definedName name="solver_scl" localSheetId="5" hidden="1">2</definedName>
    <definedName name="solver_sho" localSheetId="2" hidden="1">2</definedName>
    <definedName name="solver_sho" localSheetId="5" hidden="1">2</definedName>
    <definedName name="solver_tim" localSheetId="2" hidden="1">100</definedName>
    <definedName name="solver_tim" localSheetId="5" hidden="1">100</definedName>
    <definedName name="solver_tol" localSheetId="2" hidden="1">0.05</definedName>
    <definedName name="solver_tol" localSheetId="5" hidden="1">0.05</definedName>
    <definedName name="solver_typ" localSheetId="2" hidden="1">2</definedName>
    <definedName name="solver_typ" localSheetId="5" hidden="1">2</definedName>
    <definedName name="solver_val" localSheetId="2" hidden="1">0</definedName>
    <definedName name="solver_val" localSheetId="5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19" i="30" l="1"/>
  <c r="E18" i="30"/>
  <c r="E17" i="30"/>
  <c r="E14" i="30"/>
  <c r="E13" i="30"/>
  <c r="E12" i="30"/>
  <c r="E11" i="30"/>
  <c r="E10" i="30"/>
  <c r="E16" i="30"/>
  <c r="E15" i="30" l="1"/>
  <c r="K52" i="6"/>
  <c r="K52" i="26"/>
  <c r="Q510" i="27" l="1"/>
  <c r="M510" i="27"/>
  <c r="H510" i="27"/>
  <c r="I509" i="27"/>
  <c r="I508" i="27"/>
  <c r="I507" i="27"/>
  <c r="I506" i="27"/>
  <c r="I505" i="27"/>
  <c r="I504" i="27"/>
  <c r="I510" i="27" s="1"/>
  <c r="Q501" i="27"/>
  <c r="M501" i="27"/>
  <c r="H501" i="27"/>
  <c r="H497" i="27"/>
  <c r="I496" i="27"/>
  <c r="I495" i="27"/>
  <c r="I497" i="27" s="1"/>
  <c r="I501" i="27" s="1"/>
  <c r="H492" i="27"/>
  <c r="M491" i="27"/>
  <c r="I491" i="27"/>
  <c r="Q490" i="27"/>
  <c r="M490" i="27"/>
  <c r="I490" i="27"/>
  <c r="U489" i="27"/>
  <c r="Q489" i="27"/>
  <c r="M489" i="27"/>
  <c r="I489" i="27"/>
  <c r="V489" i="27" s="1"/>
  <c r="I487" i="27"/>
  <c r="M486" i="27"/>
  <c r="I486" i="27"/>
  <c r="I484" i="27"/>
  <c r="I483" i="27"/>
  <c r="I481" i="27"/>
  <c r="I480" i="27"/>
  <c r="I478" i="27"/>
  <c r="I477" i="27"/>
  <c r="I474" i="27"/>
  <c r="I473" i="27"/>
  <c r="H470" i="27"/>
  <c r="U469" i="27"/>
  <c r="M469" i="27"/>
  <c r="M470" i="27" s="1"/>
  <c r="I469" i="27"/>
  <c r="I470" i="27" s="1"/>
  <c r="H465" i="27"/>
  <c r="M464" i="27"/>
  <c r="U464" i="27" s="1"/>
  <c r="I464" i="27"/>
  <c r="G464" i="27"/>
  <c r="M463" i="27"/>
  <c r="U463" i="27" s="1"/>
  <c r="I463" i="27"/>
  <c r="G463" i="27"/>
  <c r="M462" i="27"/>
  <c r="M465" i="27" s="1"/>
  <c r="I462" i="27"/>
  <c r="G462" i="27"/>
  <c r="I461" i="27"/>
  <c r="G461" i="27"/>
  <c r="G460" i="27"/>
  <c r="I460" i="27" s="1"/>
  <c r="I465" i="27" s="1"/>
  <c r="H457" i="27"/>
  <c r="I456" i="27"/>
  <c r="H455" i="27"/>
  <c r="G454" i="27"/>
  <c r="I454" i="27" s="1"/>
  <c r="I453" i="27"/>
  <c r="G453" i="27"/>
  <c r="G452" i="27"/>
  <c r="I452" i="27" s="1"/>
  <c r="I451" i="27"/>
  <c r="G451" i="27"/>
  <c r="M450" i="27"/>
  <c r="G450" i="27"/>
  <c r="I450" i="27" s="1"/>
  <c r="G449" i="27"/>
  <c r="I449" i="27" s="1"/>
  <c r="I447" i="27"/>
  <c r="G447" i="27"/>
  <c r="G446" i="27"/>
  <c r="I446" i="27" s="1"/>
  <c r="I445" i="27"/>
  <c r="G445" i="27"/>
  <c r="I444" i="27"/>
  <c r="G444" i="27"/>
  <c r="G443" i="27"/>
  <c r="I443" i="27" s="1"/>
  <c r="I442" i="27"/>
  <c r="G442" i="27"/>
  <c r="I441" i="27"/>
  <c r="G441" i="27"/>
  <c r="Q438" i="27"/>
  <c r="M438" i="27"/>
  <c r="H438" i="27"/>
  <c r="I437" i="27"/>
  <c r="G437" i="27"/>
  <c r="G436" i="27"/>
  <c r="I436" i="27" s="1"/>
  <c r="I434" i="27"/>
  <c r="G434" i="27"/>
  <c r="G433" i="27"/>
  <c r="I433" i="27" s="1"/>
  <c r="I431" i="27"/>
  <c r="G431" i="27"/>
  <c r="G430" i="27"/>
  <c r="I430" i="27" s="1"/>
  <c r="I427" i="27"/>
  <c r="G427" i="27"/>
  <c r="G426" i="27"/>
  <c r="I426" i="27" s="1"/>
  <c r="I424" i="27"/>
  <c r="G424" i="27"/>
  <c r="G423" i="27"/>
  <c r="I423" i="27" s="1"/>
  <c r="I421" i="27"/>
  <c r="G421" i="27"/>
  <c r="G420" i="27"/>
  <c r="I420" i="27" s="1"/>
  <c r="I418" i="27"/>
  <c r="G418" i="27"/>
  <c r="G417" i="27"/>
  <c r="I417" i="27" s="1"/>
  <c r="G414" i="27"/>
  <c r="I414" i="27" s="1"/>
  <c r="G413" i="27"/>
  <c r="I413" i="27" s="1"/>
  <c r="G411" i="27"/>
  <c r="I411" i="27" s="1"/>
  <c r="G410" i="27"/>
  <c r="I410" i="27" s="1"/>
  <c r="G408" i="27"/>
  <c r="I408" i="27" s="1"/>
  <c r="G407" i="27"/>
  <c r="I407" i="27" s="1"/>
  <c r="G405" i="27"/>
  <c r="I405" i="27" s="1"/>
  <c r="G404" i="27"/>
  <c r="I404" i="27" s="1"/>
  <c r="G401" i="27"/>
  <c r="I401" i="27" s="1"/>
  <c r="G400" i="27"/>
  <c r="I400" i="27" s="1"/>
  <c r="I395" i="27"/>
  <c r="G394" i="27"/>
  <c r="I394" i="27" s="1"/>
  <c r="G393" i="27"/>
  <c r="G392" i="27"/>
  <c r="G391" i="27"/>
  <c r="G390" i="27"/>
  <c r="I389" i="27"/>
  <c r="G389" i="27"/>
  <c r="I388" i="27"/>
  <c r="G388" i="27"/>
  <c r="I387" i="27"/>
  <c r="G387" i="27"/>
  <c r="G386" i="27"/>
  <c r="H383" i="27"/>
  <c r="H382" i="27"/>
  <c r="I381" i="27"/>
  <c r="M380" i="27"/>
  <c r="G380" i="27"/>
  <c r="I380" i="27" s="1"/>
  <c r="I379" i="27"/>
  <c r="G379" i="27"/>
  <c r="G378" i="27"/>
  <c r="I378" i="27" s="1"/>
  <c r="I377" i="27"/>
  <c r="I382" i="27" s="1"/>
  <c r="G377" i="27"/>
  <c r="G382" i="27" s="1"/>
  <c r="H375" i="27"/>
  <c r="I374" i="27"/>
  <c r="I373" i="27"/>
  <c r="G373" i="27"/>
  <c r="I372" i="27"/>
  <c r="G372" i="27"/>
  <c r="G371" i="27"/>
  <c r="I371" i="27" s="1"/>
  <c r="I370" i="27"/>
  <c r="G370" i="27"/>
  <c r="H366" i="27"/>
  <c r="I365" i="27"/>
  <c r="G364" i="27"/>
  <c r="I364" i="27" s="1"/>
  <c r="G363" i="27"/>
  <c r="G366" i="27" s="1"/>
  <c r="H360" i="27"/>
  <c r="I359" i="27"/>
  <c r="I358" i="27"/>
  <c r="G358" i="27"/>
  <c r="G357" i="27"/>
  <c r="I357" i="27" s="1"/>
  <c r="G356" i="27"/>
  <c r="I356" i="27" s="1"/>
  <c r="I355" i="27"/>
  <c r="G355" i="27"/>
  <c r="I354" i="27"/>
  <c r="I360" i="27" s="1"/>
  <c r="G354" i="27"/>
  <c r="G360" i="27" s="1"/>
  <c r="I350" i="27"/>
  <c r="H345" i="27"/>
  <c r="H343" i="27"/>
  <c r="I342" i="27"/>
  <c r="G342" i="27"/>
  <c r="G341" i="27"/>
  <c r="I341" i="27" s="1"/>
  <c r="I340" i="27"/>
  <c r="G340" i="27"/>
  <c r="M339" i="27"/>
  <c r="G339" i="27"/>
  <c r="I339" i="27" s="1"/>
  <c r="I337" i="27"/>
  <c r="G337" i="27"/>
  <c r="M336" i="27"/>
  <c r="G336" i="27"/>
  <c r="I336" i="27" s="1"/>
  <c r="I335" i="27"/>
  <c r="G335" i="27"/>
  <c r="M334" i="27"/>
  <c r="G334" i="27"/>
  <c r="I334" i="27" s="1"/>
  <c r="I333" i="27"/>
  <c r="G333" i="27"/>
  <c r="M332" i="27"/>
  <c r="G332" i="27"/>
  <c r="I332" i="27" s="1"/>
  <c r="I330" i="27"/>
  <c r="G330" i="27"/>
  <c r="M329" i="27"/>
  <c r="G329" i="27"/>
  <c r="I329" i="27" s="1"/>
  <c r="I328" i="27"/>
  <c r="G328" i="27"/>
  <c r="G326" i="27"/>
  <c r="I325" i="27"/>
  <c r="G325" i="27"/>
  <c r="H319" i="27"/>
  <c r="H321" i="27" s="1"/>
  <c r="M318" i="27"/>
  <c r="G318" i="27"/>
  <c r="I318" i="27" s="1"/>
  <c r="I317" i="27"/>
  <c r="G317" i="27"/>
  <c r="G315" i="27"/>
  <c r="I315" i="27" s="1"/>
  <c r="I314" i="27"/>
  <c r="G314" i="27"/>
  <c r="G313" i="27"/>
  <c r="I313" i="27" s="1"/>
  <c r="I312" i="27"/>
  <c r="G312" i="27"/>
  <c r="G311" i="27"/>
  <c r="I311" i="27" s="1"/>
  <c r="I310" i="27"/>
  <c r="G310" i="27"/>
  <c r="G309" i="27"/>
  <c r="I309" i="27" s="1"/>
  <c r="V308" i="27"/>
  <c r="U308" i="27"/>
  <c r="I307" i="27"/>
  <c r="G307" i="27"/>
  <c r="G306" i="27"/>
  <c r="I306" i="27" s="1"/>
  <c r="I305" i="27"/>
  <c r="G305" i="27"/>
  <c r="G304" i="27"/>
  <c r="I304" i="27" s="1"/>
  <c r="I303" i="27"/>
  <c r="G303" i="27"/>
  <c r="G302" i="27"/>
  <c r="I302" i="27" s="1"/>
  <c r="I301" i="27"/>
  <c r="G301" i="27"/>
  <c r="G300" i="27"/>
  <c r="I300" i="27" s="1"/>
  <c r="I299" i="27"/>
  <c r="G299" i="27"/>
  <c r="M298" i="27"/>
  <c r="G298" i="27"/>
  <c r="I298" i="27" s="1"/>
  <c r="V297" i="27"/>
  <c r="U297" i="27"/>
  <c r="I296" i="27"/>
  <c r="G296" i="27"/>
  <c r="M295" i="27"/>
  <c r="G295" i="27"/>
  <c r="I295" i="27" s="1"/>
  <c r="I294" i="27"/>
  <c r="G294" i="27"/>
  <c r="G293" i="27"/>
  <c r="I293" i="27" s="1"/>
  <c r="V292" i="27"/>
  <c r="U292" i="27"/>
  <c r="I291" i="27"/>
  <c r="G291" i="27"/>
  <c r="G290" i="27"/>
  <c r="H286" i="27"/>
  <c r="H284" i="27"/>
  <c r="G284" i="27"/>
  <c r="I283" i="27"/>
  <c r="G283" i="27"/>
  <c r="G282" i="27"/>
  <c r="I282" i="27" s="1"/>
  <c r="I281" i="27"/>
  <c r="G281" i="27"/>
  <c r="G280" i="27"/>
  <c r="I280" i="27" s="1"/>
  <c r="I279" i="27"/>
  <c r="G279" i="27"/>
  <c r="M277" i="27"/>
  <c r="G277" i="27"/>
  <c r="I277" i="27" s="1"/>
  <c r="I276" i="27"/>
  <c r="G276" i="27"/>
  <c r="G275" i="27"/>
  <c r="I275" i="27" s="1"/>
  <c r="I274" i="27"/>
  <c r="G274" i="27"/>
  <c r="G273" i="27"/>
  <c r="I273" i="27" s="1"/>
  <c r="I267" i="27"/>
  <c r="H264" i="27"/>
  <c r="H268" i="27" s="1"/>
  <c r="G263" i="27"/>
  <c r="I263" i="27" s="1"/>
  <c r="V262" i="27"/>
  <c r="U262" i="27"/>
  <c r="I261" i="27"/>
  <c r="G261" i="27"/>
  <c r="V260" i="27"/>
  <c r="U260" i="27"/>
  <c r="G259" i="27"/>
  <c r="I259" i="27" s="1"/>
  <c r="I258" i="27"/>
  <c r="G258" i="27"/>
  <c r="G257" i="27"/>
  <c r="I257" i="27" s="1"/>
  <c r="I256" i="27"/>
  <c r="G256" i="27"/>
  <c r="G255" i="27"/>
  <c r="I255" i="27" s="1"/>
  <c r="I254" i="27"/>
  <c r="G254" i="27"/>
  <c r="G252" i="27"/>
  <c r="I252" i="27" s="1"/>
  <c r="I251" i="27"/>
  <c r="G251" i="27"/>
  <c r="M250" i="27"/>
  <c r="G250" i="27"/>
  <c r="I250" i="27" s="1"/>
  <c r="I249" i="27"/>
  <c r="G249" i="27"/>
  <c r="G248" i="27"/>
  <c r="I248" i="27" s="1"/>
  <c r="I246" i="27"/>
  <c r="G246" i="27"/>
  <c r="G245" i="27"/>
  <c r="I245" i="27" s="1"/>
  <c r="I244" i="27"/>
  <c r="G244" i="27"/>
  <c r="G243" i="27"/>
  <c r="I243" i="27" s="1"/>
  <c r="I242" i="27"/>
  <c r="G242" i="27"/>
  <c r="G241" i="27"/>
  <c r="I241" i="27" s="1"/>
  <c r="I240" i="27"/>
  <c r="G240" i="27"/>
  <c r="G239" i="27"/>
  <c r="I239" i="27" s="1"/>
  <c r="I238" i="27"/>
  <c r="G238" i="27"/>
  <c r="G237" i="27"/>
  <c r="I237" i="27" s="1"/>
  <c r="I236" i="27"/>
  <c r="G236" i="27"/>
  <c r="G234" i="27"/>
  <c r="I234" i="27" s="1"/>
  <c r="I233" i="27"/>
  <c r="G233" i="27"/>
  <c r="M232" i="27"/>
  <c r="G232" i="27"/>
  <c r="I232" i="27" s="1"/>
  <c r="I231" i="27"/>
  <c r="G231" i="27"/>
  <c r="G230" i="27"/>
  <c r="I230" i="27" s="1"/>
  <c r="I229" i="27"/>
  <c r="G229" i="27"/>
  <c r="G228" i="27"/>
  <c r="I228" i="27" s="1"/>
  <c r="I227" i="27"/>
  <c r="G227" i="27"/>
  <c r="G226" i="27"/>
  <c r="I226" i="27" s="1"/>
  <c r="I225" i="27"/>
  <c r="G225" i="27"/>
  <c r="G224" i="27"/>
  <c r="I224" i="27" s="1"/>
  <c r="G223" i="27"/>
  <c r="I223" i="27" s="1"/>
  <c r="I222" i="27"/>
  <c r="G222" i="27"/>
  <c r="G221" i="27"/>
  <c r="I221" i="27" s="1"/>
  <c r="G220" i="27"/>
  <c r="I220" i="27" s="1"/>
  <c r="I215" i="27"/>
  <c r="H214" i="27"/>
  <c r="I213" i="27"/>
  <c r="G213" i="27"/>
  <c r="G212" i="27"/>
  <c r="G214" i="27" s="1"/>
  <c r="H210" i="27"/>
  <c r="H216" i="27" s="1"/>
  <c r="G209" i="27"/>
  <c r="I209" i="27" s="1"/>
  <c r="G208" i="27"/>
  <c r="I208" i="27" s="1"/>
  <c r="G207" i="27"/>
  <c r="I207" i="27" s="1"/>
  <c r="G206" i="27"/>
  <c r="I206" i="27" s="1"/>
  <c r="I205" i="27"/>
  <c r="G205" i="27"/>
  <c r="G204" i="27"/>
  <c r="I204" i="27" s="1"/>
  <c r="I203" i="27"/>
  <c r="G203" i="27"/>
  <c r="I199" i="27"/>
  <c r="H198" i="27"/>
  <c r="H200" i="27" s="1"/>
  <c r="G198" i="27"/>
  <c r="G197" i="27"/>
  <c r="I197" i="27" s="1"/>
  <c r="I196" i="27"/>
  <c r="I198" i="27" s="1"/>
  <c r="G196" i="27"/>
  <c r="H194" i="27"/>
  <c r="G193" i="27"/>
  <c r="I193" i="27" s="1"/>
  <c r="G192" i="27"/>
  <c r="I192" i="27" s="1"/>
  <c r="G191" i="27"/>
  <c r="I191" i="27" s="1"/>
  <c r="G190" i="27"/>
  <c r="I190" i="27" s="1"/>
  <c r="G189" i="27"/>
  <c r="I189" i="27" s="1"/>
  <c r="G188" i="27"/>
  <c r="I188" i="27" s="1"/>
  <c r="I187" i="27"/>
  <c r="G187" i="27"/>
  <c r="G194" i="27" s="1"/>
  <c r="H184" i="27"/>
  <c r="I183" i="27"/>
  <c r="G182" i="27"/>
  <c r="I182" i="27" s="1"/>
  <c r="G181" i="27"/>
  <c r="I181" i="27" s="1"/>
  <c r="G180" i="27"/>
  <c r="I180" i="27" s="1"/>
  <c r="I179" i="27"/>
  <c r="I184" i="27" s="1"/>
  <c r="G179" i="27"/>
  <c r="G184" i="27" s="1"/>
  <c r="H176" i="27"/>
  <c r="I175" i="27"/>
  <c r="G174" i="27"/>
  <c r="I174" i="27" s="1"/>
  <c r="G173" i="27"/>
  <c r="I173" i="27" s="1"/>
  <c r="G172" i="27"/>
  <c r="I172" i="27" s="1"/>
  <c r="G171" i="27"/>
  <c r="I171" i="27" s="1"/>
  <c r="G170" i="27"/>
  <c r="I170" i="27" s="1"/>
  <c r="G169" i="27"/>
  <c r="I169" i="27" s="1"/>
  <c r="G168" i="27"/>
  <c r="I168" i="27" s="1"/>
  <c r="H165" i="27"/>
  <c r="I164" i="27"/>
  <c r="I163" i="27"/>
  <c r="G163" i="27"/>
  <c r="G162" i="27"/>
  <c r="I162" i="27" s="1"/>
  <c r="G161" i="27"/>
  <c r="I161" i="27" s="1"/>
  <c r="G160" i="27"/>
  <c r="I160" i="27" s="1"/>
  <c r="G159" i="27"/>
  <c r="I159" i="27" s="1"/>
  <c r="G158" i="27"/>
  <c r="I158" i="27" s="1"/>
  <c r="I157" i="27"/>
  <c r="G157" i="27"/>
  <c r="I156" i="27"/>
  <c r="G156" i="27"/>
  <c r="G165" i="27" s="1"/>
  <c r="I151" i="27"/>
  <c r="H149" i="27"/>
  <c r="H153" i="27" s="1"/>
  <c r="I148" i="27"/>
  <c r="G148" i="27"/>
  <c r="G147" i="27"/>
  <c r="I147" i="27" s="1"/>
  <c r="G146" i="27"/>
  <c r="I146" i="27" s="1"/>
  <c r="M145" i="27"/>
  <c r="I145" i="27"/>
  <c r="U145" i="27" s="1"/>
  <c r="G145" i="27"/>
  <c r="I144" i="27"/>
  <c r="G144" i="27"/>
  <c r="G143" i="27"/>
  <c r="I143" i="27" s="1"/>
  <c r="G142" i="27"/>
  <c r="I142" i="27" s="1"/>
  <c r="M141" i="27"/>
  <c r="I141" i="27"/>
  <c r="G141" i="27"/>
  <c r="I139" i="27"/>
  <c r="G139" i="27"/>
  <c r="G138" i="27"/>
  <c r="I138" i="27" s="1"/>
  <c r="G137" i="27"/>
  <c r="I137" i="27" s="1"/>
  <c r="G136" i="27"/>
  <c r="I136" i="27" s="1"/>
  <c r="I135" i="27"/>
  <c r="G135" i="27"/>
  <c r="G134" i="27"/>
  <c r="I134" i="27" s="1"/>
  <c r="M132" i="27"/>
  <c r="G132" i="27"/>
  <c r="I132" i="27" s="1"/>
  <c r="I131" i="27"/>
  <c r="G131" i="27"/>
  <c r="G130" i="27"/>
  <c r="I130" i="27" s="1"/>
  <c r="I129" i="27"/>
  <c r="G129" i="27"/>
  <c r="G128" i="27"/>
  <c r="I128" i="27" s="1"/>
  <c r="I127" i="27"/>
  <c r="G127" i="27"/>
  <c r="G126" i="27"/>
  <c r="I126" i="27" s="1"/>
  <c r="I125" i="27"/>
  <c r="G125" i="27"/>
  <c r="M124" i="27"/>
  <c r="G124" i="27"/>
  <c r="I124" i="27" s="1"/>
  <c r="I123" i="27"/>
  <c r="G123" i="27"/>
  <c r="G122" i="27"/>
  <c r="I122" i="27" s="1"/>
  <c r="I120" i="27"/>
  <c r="G120" i="27"/>
  <c r="I119" i="27"/>
  <c r="G119" i="27"/>
  <c r="I118" i="27"/>
  <c r="G118" i="27"/>
  <c r="G117" i="27"/>
  <c r="H113" i="27"/>
  <c r="I112" i="27"/>
  <c r="G111" i="27"/>
  <c r="G110" i="27"/>
  <c r="H110" i="27" s="1"/>
  <c r="I110" i="27" s="1"/>
  <c r="I109" i="27"/>
  <c r="G109" i="27"/>
  <c r="H109" i="27" s="1"/>
  <c r="G108" i="27"/>
  <c r="H108" i="27" s="1"/>
  <c r="H111" i="27" s="1"/>
  <c r="I111" i="27" s="1"/>
  <c r="I107" i="27"/>
  <c r="G107" i="27"/>
  <c r="G106" i="27"/>
  <c r="I106" i="27" s="1"/>
  <c r="I105" i="27"/>
  <c r="G105" i="27"/>
  <c r="G104" i="27"/>
  <c r="G113" i="27" s="1"/>
  <c r="G21" i="26" s="1"/>
  <c r="H101" i="27"/>
  <c r="I100" i="27"/>
  <c r="G99" i="27"/>
  <c r="I99" i="27" s="1"/>
  <c r="I98" i="27"/>
  <c r="G98" i="27"/>
  <c r="G97" i="27"/>
  <c r="I97" i="27" s="1"/>
  <c r="I95" i="27"/>
  <c r="G95" i="27"/>
  <c r="G94" i="27"/>
  <c r="I94" i="27" s="1"/>
  <c r="M94" i="27" s="1"/>
  <c r="G93" i="27"/>
  <c r="I93" i="27" s="1"/>
  <c r="G92" i="27"/>
  <c r="I92" i="27" s="1"/>
  <c r="G89" i="27"/>
  <c r="I85" i="27"/>
  <c r="G84" i="27"/>
  <c r="I84" i="27" s="1"/>
  <c r="G83" i="27"/>
  <c r="G82" i="27"/>
  <c r="G80" i="27"/>
  <c r="I80" i="27" s="1"/>
  <c r="G79" i="27"/>
  <c r="I79" i="27" s="1"/>
  <c r="G78" i="27"/>
  <c r="I78" i="27" s="1"/>
  <c r="G77" i="27"/>
  <c r="I77" i="27" s="1"/>
  <c r="G74" i="27"/>
  <c r="H71" i="27"/>
  <c r="I70" i="27"/>
  <c r="G66" i="27"/>
  <c r="I66" i="27" s="1"/>
  <c r="G65" i="27"/>
  <c r="I65" i="27" s="1"/>
  <c r="G64" i="27"/>
  <c r="I64" i="27" s="1"/>
  <c r="I63" i="27"/>
  <c r="G63" i="27"/>
  <c r="G62" i="27"/>
  <c r="I62" i="27" s="1"/>
  <c r="I60" i="27"/>
  <c r="G60" i="27"/>
  <c r="G59" i="27"/>
  <c r="I59" i="27" s="1"/>
  <c r="M59" i="27" s="1"/>
  <c r="I58" i="27"/>
  <c r="G58" i="27"/>
  <c r="I57" i="27"/>
  <c r="G57" i="27"/>
  <c r="I56" i="27"/>
  <c r="G56" i="27"/>
  <c r="I54" i="27"/>
  <c r="G54" i="27"/>
  <c r="I53" i="27"/>
  <c r="G53" i="27"/>
  <c r="I48" i="27"/>
  <c r="I44" i="27"/>
  <c r="G44" i="27"/>
  <c r="I43" i="27"/>
  <c r="G43" i="27"/>
  <c r="I42" i="27"/>
  <c r="G42" i="27"/>
  <c r="G41" i="27"/>
  <c r="H40" i="27"/>
  <c r="G40" i="27"/>
  <c r="H38" i="27"/>
  <c r="G38" i="27"/>
  <c r="I38" i="27" s="1"/>
  <c r="H37" i="27"/>
  <c r="G37" i="27"/>
  <c r="H36" i="27"/>
  <c r="G36" i="27"/>
  <c r="G34" i="27"/>
  <c r="I34" i="27" s="1"/>
  <c r="I33" i="27"/>
  <c r="G33" i="27"/>
  <c r="G49" i="27" s="1"/>
  <c r="I28" i="27"/>
  <c r="I24" i="27"/>
  <c r="G24" i="27"/>
  <c r="G23" i="27"/>
  <c r="I23" i="27" s="1"/>
  <c r="I22" i="27"/>
  <c r="G22" i="27"/>
  <c r="G21" i="27"/>
  <c r="G20" i="27"/>
  <c r="G18" i="27"/>
  <c r="G17" i="27"/>
  <c r="G16" i="27"/>
  <c r="G14" i="27"/>
  <c r="I14" i="27" s="1"/>
  <c r="G13" i="27"/>
  <c r="G47" i="26"/>
  <c r="G46" i="26"/>
  <c r="I44" i="26"/>
  <c r="G44" i="26"/>
  <c r="I43" i="26"/>
  <c r="G43" i="26"/>
  <c r="I38" i="26"/>
  <c r="G37" i="26"/>
  <c r="M36" i="26"/>
  <c r="G36" i="26"/>
  <c r="I35" i="26"/>
  <c r="G35" i="26"/>
  <c r="I34" i="26"/>
  <c r="G34" i="26"/>
  <c r="I32" i="26"/>
  <c r="I30" i="26"/>
  <c r="I27" i="26"/>
  <c r="G26" i="26"/>
  <c r="I24" i="26"/>
  <c r="G24" i="26"/>
  <c r="I23" i="26"/>
  <c r="I18" i="26"/>
  <c r="G17" i="26"/>
  <c r="A16" i="26"/>
  <c r="E12" i="26"/>
  <c r="K47" i="25"/>
  <c r="S46" i="25"/>
  <c r="Q46" i="25"/>
  <c r="M46" i="25"/>
  <c r="K46" i="25"/>
  <c r="O46" i="25" s="1"/>
  <c r="Q44" i="25"/>
  <c r="W44" i="25" s="1"/>
  <c r="Y44" i="25" s="1"/>
  <c r="K44" i="25"/>
  <c r="K43" i="25"/>
  <c r="O37" i="25"/>
  <c r="K37" i="25"/>
  <c r="Q37" i="25" s="1"/>
  <c r="K36" i="25"/>
  <c r="Q36" i="25" s="1"/>
  <c r="W35" i="25"/>
  <c r="Y35" i="25" s="1"/>
  <c r="Q35" i="25"/>
  <c r="O35" i="25"/>
  <c r="M35" i="25"/>
  <c r="K35" i="25"/>
  <c r="M34" i="25"/>
  <c r="K34" i="25"/>
  <c r="O34" i="25" s="1"/>
  <c r="K26" i="25"/>
  <c r="Q24" i="25"/>
  <c r="W24" i="25" s="1"/>
  <c r="Y24" i="25" s="1"/>
  <c r="K24" i="25"/>
  <c r="K21" i="25"/>
  <c r="Q21" i="25" s="1"/>
  <c r="AD18" i="25"/>
  <c r="O17" i="25"/>
  <c r="K17" i="25"/>
  <c r="Q17" i="25" s="1"/>
  <c r="A16" i="25"/>
  <c r="E12" i="25"/>
  <c r="I108" i="27" l="1"/>
  <c r="I40" i="27"/>
  <c r="W21" i="25"/>
  <c r="Y21" i="25" s="1"/>
  <c r="W17" i="25"/>
  <c r="Y17" i="25" s="1"/>
  <c r="U17" i="25"/>
  <c r="AA17" i="25" s="1"/>
  <c r="AC17" i="25" s="1"/>
  <c r="M111" i="27"/>
  <c r="U111" i="27"/>
  <c r="M110" i="27"/>
  <c r="U110" i="27"/>
  <c r="W36" i="25"/>
  <c r="Y36" i="25" s="1"/>
  <c r="Q43" i="25"/>
  <c r="H49" i="27"/>
  <c r="G12" i="25"/>
  <c r="A17" i="25"/>
  <c r="Q26" i="25"/>
  <c r="Q34" i="25"/>
  <c r="U37" i="25"/>
  <c r="AA37" i="25" s="1"/>
  <c r="AC37" i="25" s="1"/>
  <c r="W37" i="25"/>
  <c r="Y37" i="25" s="1"/>
  <c r="I37" i="27"/>
  <c r="G71" i="27"/>
  <c r="M63" i="27"/>
  <c r="U63" i="27" s="1"/>
  <c r="G86" i="27"/>
  <c r="G101" i="27"/>
  <c r="I89" i="27"/>
  <c r="I101" i="27" s="1"/>
  <c r="M98" i="27"/>
  <c r="U98" i="27" s="1"/>
  <c r="M120" i="27"/>
  <c r="U120" i="27" s="1"/>
  <c r="M127" i="27"/>
  <c r="U127" i="27" s="1"/>
  <c r="M130" i="27"/>
  <c r="U130" i="27"/>
  <c r="U136" i="27"/>
  <c r="M136" i="27"/>
  <c r="I12" i="25"/>
  <c r="K12" i="25" s="1"/>
  <c r="A18" i="25"/>
  <c r="H17" i="27"/>
  <c r="I17" i="27" s="1"/>
  <c r="H16" i="27"/>
  <c r="I16" i="27" s="1"/>
  <c r="I36" i="27"/>
  <c r="I71" i="27"/>
  <c r="M58" i="27"/>
  <c r="M62" i="27"/>
  <c r="U62" i="27"/>
  <c r="M79" i="27"/>
  <c r="U79" i="27" s="1"/>
  <c r="H82" i="27"/>
  <c r="I82" i="27" s="1"/>
  <c r="M97" i="27"/>
  <c r="U97" i="27"/>
  <c r="M109" i="27"/>
  <c r="U109" i="27" s="1"/>
  <c r="M119" i="27"/>
  <c r="U119" i="27" s="1"/>
  <c r="M123" i="27"/>
  <c r="U123" i="27" s="1"/>
  <c r="M126" i="27"/>
  <c r="U126" i="27" s="1"/>
  <c r="U132" i="27"/>
  <c r="M139" i="27"/>
  <c r="U139" i="27" s="1"/>
  <c r="U147" i="27"/>
  <c r="M147" i="27"/>
  <c r="M161" i="27"/>
  <c r="U161" i="27" s="1"/>
  <c r="U170" i="27"/>
  <c r="M170" i="27"/>
  <c r="U174" i="27"/>
  <c r="M174" i="27"/>
  <c r="M192" i="27"/>
  <c r="M208" i="27"/>
  <c r="U208" i="27" s="1"/>
  <c r="I264" i="27"/>
  <c r="M220" i="27"/>
  <c r="U220" i="27" s="1"/>
  <c r="M223" i="27"/>
  <c r="U223" i="27"/>
  <c r="Q47" i="25"/>
  <c r="U47" i="25" s="1"/>
  <c r="AA47" i="25" s="1"/>
  <c r="AC47" i="25" s="1"/>
  <c r="O47" i="25"/>
  <c r="H41" i="27"/>
  <c r="I41" i="27" s="1"/>
  <c r="M118" i="27"/>
  <c r="U118" i="27" s="1"/>
  <c r="M122" i="27"/>
  <c r="U122" i="27"/>
  <c r="U143" i="27"/>
  <c r="M143" i="27"/>
  <c r="M40" i="27"/>
  <c r="U40" i="27" s="1"/>
  <c r="U46" i="25"/>
  <c r="AA46" i="25" s="1"/>
  <c r="AC46" i="25" s="1"/>
  <c r="W46" i="25"/>
  <c r="Y46" i="25" s="1"/>
  <c r="Y47" i="25"/>
  <c r="G29" i="27"/>
  <c r="I13" i="27"/>
  <c r="H18" i="27"/>
  <c r="I18" i="27" s="1"/>
  <c r="H20" i="27"/>
  <c r="I20" i="27" s="1"/>
  <c r="M38" i="27"/>
  <c r="U38" i="27" s="1"/>
  <c r="U59" i="27"/>
  <c r="U60" i="27"/>
  <c r="M80" i="27"/>
  <c r="U80" i="27" s="1"/>
  <c r="U94" i="27"/>
  <c r="G149" i="27"/>
  <c r="G153" i="27" s="1"/>
  <c r="I117" i="27"/>
  <c r="U124" i="27"/>
  <c r="M128" i="27"/>
  <c r="U128" i="27" s="1"/>
  <c r="M131" i="27"/>
  <c r="U131" i="27" s="1"/>
  <c r="U135" i="27"/>
  <c r="A17" i="26"/>
  <c r="M60" i="27"/>
  <c r="I74" i="27"/>
  <c r="M95" i="27"/>
  <c r="M101" i="27" s="1"/>
  <c r="M22" i="25" s="1"/>
  <c r="I104" i="27"/>
  <c r="M125" i="27"/>
  <c r="U125" i="27" s="1"/>
  <c r="M129" i="27"/>
  <c r="U129" i="27" s="1"/>
  <c r="M137" i="27"/>
  <c r="U137" i="27"/>
  <c r="U141" i="27"/>
  <c r="M144" i="27"/>
  <c r="U144" i="27"/>
  <c r="M146" i="27"/>
  <c r="U146" i="27" s="1"/>
  <c r="M173" i="27"/>
  <c r="U173" i="27" s="1"/>
  <c r="M182" i="27"/>
  <c r="U182" i="27" s="1"/>
  <c r="I194" i="27"/>
  <c r="I200" i="27" s="1"/>
  <c r="V191" i="27"/>
  <c r="U191" i="27"/>
  <c r="G216" i="27"/>
  <c r="A18" i="26"/>
  <c r="A20" i="26" s="1"/>
  <c r="M138" i="27"/>
  <c r="U138" i="27" s="1"/>
  <c r="M158" i="27"/>
  <c r="U158" i="27" s="1"/>
  <c r="U162" i="27"/>
  <c r="M162" i="27"/>
  <c r="U171" i="27"/>
  <c r="M171" i="27"/>
  <c r="M193" i="27"/>
  <c r="M197" i="27"/>
  <c r="M198" i="27" s="1"/>
  <c r="M200" i="27" s="1"/>
  <c r="M28" i="25" s="1"/>
  <c r="M209" i="27"/>
  <c r="U209" i="27" s="1"/>
  <c r="M221" i="27"/>
  <c r="U221" i="27" s="1"/>
  <c r="M134" i="27"/>
  <c r="U134" i="27" s="1"/>
  <c r="M135" i="27"/>
  <c r="M142" i="27"/>
  <c r="U142" i="27"/>
  <c r="I165" i="27"/>
  <c r="U159" i="27"/>
  <c r="M159" i="27"/>
  <c r="I176" i="27"/>
  <c r="U172" i="27"/>
  <c r="M172" i="27"/>
  <c r="U181" i="27"/>
  <c r="M181" i="27"/>
  <c r="U190" i="27"/>
  <c r="M190" i="27"/>
  <c r="M194" i="27" s="1"/>
  <c r="G200" i="27"/>
  <c r="I210" i="27"/>
  <c r="M206" i="27"/>
  <c r="U206" i="27" s="1"/>
  <c r="G176" i="27"/>
  <c r="I212" i="27"/>
  <c r="I214" i="27" s="1"/>
  <c r="I216" i="27" s="1"/>
  <c r="M225" i="27"/>
  <c r="U225" i="27" s="1"/>
  <c r="M226" i="27"/>
  <c r="M227" i="27"/>
  <c r="U227" i="27" s="1"/>
  <c r="M228" i="27"/>
  <c r="M229" i="27"/>
  <c r="U229" i="27" s="1"/>
  <c r="M230" i="27"/>
  <c r="U237" i="27"/>
  <c r="M241" i="27"/>
  <c r="M244" i="27"/>
  <c r="U248" i="27"/>
  <c r="M248" i="27"/>
  <c r="M259" i="27"/>
  <c r="I268" i="27"/>
  <c r="U275" i="27"/>
  <c r="M275" i="27"/>
  <c r="M293" i="27"/>
  <c r="U304" i="27"/>
  <c r="M304" i="27"/>
  <c r="U232" i="27"/>
  <c r="M237" i="27"/>
  <c r="M240" i="27"/>
  <c r="U240" i="27" s="1"/>
  <c r="U243" i="27"/>
  <c r="M243" i="27"/>
  <c r="U244" i="27"/>
  <c r="U250" i="27"/>
  <c r="M255" i="27"/>
  <c r="U255" i="27" s="1"/>
  <c r="M258" i="27"/>
  <c r="U258" i="27" s="1"/>
  <c r="M261" i="27"/>
  <c r="U261" i="27" s="1"/>
  <c r="M263" i="27"/>
  <c r="U263" i="27" s="1"/>
  <c r="U277" i="27"/>
  <c r="M302" i="27"/>
  <c r="U302" i="27" s="1"/>
  <c r="G210" i="27"/>
  <c r="M236" i="27"/>
  <c r="U239" i="27"/>
  <c r="M239" i="27"/>
  <c r="M254" i="27"/>
  <c r="U257" i="27"/>
  <c r="M257" i="27"/>
  <c r="I284" i="27"/>
  <c r="M281" i="27"/>
  <c r="U281" i="27"/>
  <c r="G286" i="27"/>
  <c r="M294" i="27"/>
  <c r="U294" i="27"/>
  <c r="M296" i="27"/>
  <c r="U296" i="27"/>
  <c r="M300" i="27"/>
  <c r="U300" i="27" s="1"/>
  <c r="M325" i="27"/>
  <c r="U325" i="27" s="1"/>
  <c r="I343" i="27"/>
  <c r="I345" i="27" s="1"/>
  <c r="M328" i="27"/>
  <c r="U328" i="27" s="1"/>
  <c r="M330" i="27"/>
  <c r="U330" i="27" s="1"/>
  <c r="M333" i="27"/>
  <c r="U333" i="27" s="1"/>
  <c r="M335" i="27"/>
  <c r="U335" i="27" s="1"/>
  <c r="M337" i="27"/>
  <c r="U337" i="27" s="1"/>
  <c r="M342" i="27"/>
  <c r="U342" i="27" s="1"/>
  <c r="M148" i="27"/>
  <c r="U148" i="27" s="1"/>
  <c r="M163" i="27"/>
  <c r="U163" i="27" s="1"/>
  <c r="M213" i="27"/>
  <c r="M214" i="27" s="1"/>
  <c r="G264" i="27"/>
  <c r="G268" i="27" s="1"/>
  <c r="M222" i="27"/>
  <c r="U222" i="27" s="1"/>
  <c r="M224" i="27"/>
  <c r="U224" i="27" s="1"/>
  <c r="U226" i="27"/>
  <c r="U228" i="27"/>
  <c r="U230" i="27"/>
  <c r="M231" i="27"/>
  <c r="U231" i="27" s="1"/>
  <c r="U234" i="27"/>
  <c r="M234" i="27"/>
  <c r="U236" i="27"/>
  <c r="U241" i="27"/>
  <c r="M245" i="27"/>
  <c r="U245" i="27" s="1"/>
  <c r="M249" i="27"/>
  <c r="U249" i="27" s="1"/>
  <c r="U252" i="27"/>
  <c r="M252" i="27"/>
  <c r="U254" i="27"/>
  <c r="U259" i="27"/>
  <c r="M273" i="27"/>
  <c r="U273" i="27" s="1"/>
  <c r="M276" i="27"/>
  <c r="U276" i="27" s="1"/>
  <c r="M280" i="27"/>
  <c r="U280" i="27" s="1"/>
  <c r="M282" i="27"/>
  <c r="U282" i="27" s="1"/>
  <c r="M306" i="27"/>
  <c r="U306" i="27" s="1"/>
  <c r="M445" i="27"/>
  <c r="U445" i="27"/>
  <c r="U238" i="27"/>
  <c r="U246" i="27"/>
  <c r="U256" i="27"/>
  <c r="U279" i="27"/>
  <c r="G319" i="27"/>
  <c r="G321" i="27" s="1"/>
  <c r="I290" i="27"/>
  <c r="M299" i="27"/>
  <c r="U311" i="27"/>
  <c r="U315" i="27"/>
  <c r="U318" i="27"/>
  <c r="M442" i="27"/>
  <c r="U442" i="27"/>
  <c r="M233" i="27"/>
  <c r="U233" i="27" s="1"/>
  <c r="M238" i="27"/>
  <c r="M242" i="27"/>
  <c r="U242" i="27" s="1"/>
  <c r="M246" i="27"/>
  <c r="M251" i="27"/>
  <c r="U251" i="27" s="1"/>
  <c r="M256" i="27"/>
  <c r="M274" i="27"/>
  <c r="U274" i="27" s="1"/>
  <c r="M279" i="27"/>
  <c r="M291" i="27"/>
  <c r="U295" i="27"/>
  <c r="M309" i="27"/>
  <c r="U309" i="27" s="1"/>
  <c r="M310" i="27"/>
  <c r="M311" i="27"/>
  <c r="M312" i="27"/>
  <c r="U312" i="27" s="1"/>
  <c r="M313" i="27"/>
  <c r="U313" i="27" s="1"/>
  <c r="M314" i="27"/>
  <c r="M315" i="27"/>
  <c r="M317" i="27"/>
  <c r="U317" i="27" s="1"/>
  <c r="I326" i="27"/>
  <c r="G343" i="27"/>
  <c r="G345" i="27" s="1"/>
  <c r="U329" i="27"/>
  <c r="U332" i="27"/>
  <c r="U334" i="27"/>
  <c r="U336" i="27"/>
  <c r="U339" i="27"/>
  <c r="G396" i="27"/>
  <c r="I386" i="27"/>
  <c r="M283" i="27"/>
  <c r="U283" i="27" s="1"/>
  <c r="U291" i="27"/>
  <c r="U298" i="27"/>
  <c r="M301" i="27"/>
  <c r="U301" i="27" s="1"/>
  <c r="M303" i="27"/>
  <c r="U303" i="27" s="1"/>
  <c r="M305" i="27"/>
  <c r="U305" i="27" s="1"/>
  <c r="M307" i="27"/>
  <c r="U307" i="27" s="1"/>
  <c r="U310" i="27"/>
  <c r="U314" i="27"/>
  <c r="M341" i="27"/>
  <c r="U341" i="27" s="1"/>
  <c r="U340" i="27"/>
  <c r="M372" i="27"/>
  <c r="M375" i="27" s="1"/>
  <c r="M387" i="27"/>
  <c r="U387" i="27" s="1"/>
  <c r="I438" i="27"/>
  <c r="I455" i="27"/>
  <c r="U446" i="27"/>
  <c r="M453" i="27"/>
  <c r="U453" i="27" s="1"/>
  <c r="M340" i="27"/>
  <c r="M358" i="27"/>
  <c r="I375" i="27"/>
  <c r="I383" i="27" s="1"/>
  <c r="M379" i="27"/>
  <c r="H392" i="27"/>
  <c r="I392" i="27" s="1"/>
  <c r="M443" i="27"/>
  <c r="U443" i="27" s="1"/>
  <c r="M446" i="27"/>
  <c r="M452" i="27"/>
  <c r="U452" i="27"/>
  <c r="Q487" i="27"/>
  <c r="V487" i="27" s="1"/>
  <c r="M487" i="27"/>
  <c r="H348" i="27"/>
  <c r="H351" i="27" s="1"/>
  <c r="U364" i="27"/>
  <c r="M364" i="27"/>
  <c r="M366" i="27" s="1"/>
  <c r="M44" i="25" s="1"/>
  <c r="O44" i="25" s="1"/>
  <c r="U373" i="27"/>
  <c r="M373" i="27"/>
  <c r="U380" i="27"/>
  <c r="U388" i="27"/>
  <c r="M388" i="27"/>
  <c r="H390" i="27"/>
  <c r="H391" i="27"/>
  <c r="I391" i="27" s="1"/>
  <c r="G438" i="27"/>
  <c r="G455" i="27"/>
  <c r="U450" i="27"/>
  <c r="M454" i="27"/>
  <c r="U454" i="27" s="1"/>
  <c r="I492" i="27"/>
  <c r="V486" i="27"/>
  <c r="V490" i="27"/>
  <c r="G375" i="27"/>
  <c r="G383" i="27" s="1"/>
  <c r="Q486" i="27"/>
  <c r="U490" i="27"/>
  <c r="Q491" i="27"/>
  <c r="V491" i="27" s="1"/>
  <c r="I363" i="27"/>
  <c r="I366" i="27" s="1"/>
  <c r="U451" i="27"/>
  <c r="U486" i="27"/>
  <c r="U491" i="27"/>
  <c r="M447" i="27"/>
  <c r="U447" i="27" s="1"/>
  <c r="M451" i="27"/>
  <c r="U462" i="27"/>
  <c r="U108" i="27" l="1"/>
  <c r="M108" i="27"/>
  <c r="M113" i="27" s="1"/>
  <c r="M21" i="25" s="1"/>
  <c r="O21" i="25" s="1"/>
  <c r="I113" i="27"/>
  <c r="M392" i="27"/>
  <c r="U392" i="27" s="1"/>
  <c r="M20" i="27"/>
  <c r="U20" i="27" s="1"/>
  <c r="M382" i="27"/>
  <c r="M383" i="27" s="1"/>
  <c r="M31" i="25" s="1"/>
  <c r="U379" i="27"/>
  <c r="M12" i="25"/>
  <c r="O12" i="25"/>
  <c r="H393" i="27"/>
  <c r="I393" i="27" s="1"/>
  <c r="I390" i="27"/>
  <c r="G31" i="26"/>
  <c r="K31" i="25"/>
  <c r="M492" i="27"/>
  <c r="M36" i="25" s="1"/>
  <c r="O36" i="25" s="1"/>
  <c r="U487" i="27"/>
  <c r="M41" i="27"/>
  <c r="U41" i="27" s="1"/>
  <c r="M16" i="27"/>
  <c r="U16" i="27" s="1"/>
  <c r="I286" i="27"/>
  <c r="Q492" i="27"/>
  <c r="S36" i="25" s="1"/>
  <c r="U36" i="25" s="1"/>
  <c r="AA36" i="25" s="1"/>
  <c r="AC36" i="25" s="1"/>
  <c r="M391" i="27"/>
  <c r="U391" i="27" s="1"/>
  <c r="U372" i="27"/>
  <c r="M455" i="27"/>
  <c r="M457" i="27" s="1"/>
  <c r="M33" i="25" s="1"/>
  <c r="K41" i="25"/>
  <c r="G41" i="26"/>
  <c r="M184" i="27"/>
  <c r="M26" i="25" s="1"/>
  <c r="O26" i="25" s="1"/>
  <c r="U197" i="27"/>
  <c r="G40" i="26"/>
  <c r="K40" i="25"/>
  <c r="M18" i="27"/>
  <c r="U18" i="27" s="1"/>
  <c r="H83" i="27"/>
  <c r="I83" i="27" s="1"/>
  <c r="K32" i="25"/>
  <c r="G32" i="26"/>
  <c r="U213" i="27"/>
  <c r="M82" i="27"/>
  <c r="U82" i="27" s="1"/>
  <c r="M71" i="27"/>
  <c r="M16" i="25" s="1"/>
  <c r="U58" i="27"/>
  <c r="M36" i="27"/>
  <c r="G457" i="27"/>
  <c r="M360" i="27"/>
  <c r="M43" i="25" s="1"/>
  <c r="O43" i="25" s="1"/>
  <c r="U358" i="27"/>
  <c r="I457" i="27"/>
  <c r="U326" i="27"/>
  <c r="M326" i="27"/>
  <c r="M343" i="27"/>
  <c r="M345" i="27" s="1"/>
  <c r="I86" i="27"/>
  <c r="A21" i="26"/>
  <c r="A22" i="26" s="1"/>
  <c r="U95" i="27"/>
  <c r="K15" i="25"/>
  <c r="G15" i="26"/>
  <c r="G18" i="26" s="1"/>
  <c r="M176" i="27"/>
  <c r="M25" i="25" s="1"/>
  <c r="M27" i="25" s="1"/>
  <c r="K20" i="25"/>
  <c r="G20" i="26"/>
  <c r="K16" i="25"/>
  <c r="G16" i="26"/>
  <c r="W26" i="25"/>
  <c r="Y26" i="25" s="1"/>
  <c r="G348" i="27"/>
  <c r="G351" i="27" s="1"/>
  <c r="G29" i="26"/>
  <c r="K29" i="25"/>
  <c r="M17" i="27"/>
  <c r="U17" i="27" s="1"/>
  <c r="K22" i="25"/>
  <c r="G22" i="26"/>
  <c r="I319" i="27"/>
  <c r="I321" i="27" s="1"/>
  <c r="M290" i="27"/>
  <c r="M319" i="27" s="1"/>
  <c r="M321" i="27" s="1"/>
  <c r="M284" i="27"/>
  <c r="G25" i="26"/>
  <c r="G27" i="26" s="1"/>
  <c r="K25" i="25"/>
  <c r="M210" i="27"/>
  <c r="M216" i="27" s="1"/>
  <c r="M29" i="25" s="1"/>
  <c r="M30" i="25" s="1"/>
  <c r="G28" i="26"/>
  <c r="K28" i="25"/>
  <c r="M165" i="27"/>
  <c r="M24" i="25" s="1"/>
  <c r="O24" i="25" s="1"/>
  <c r="I149" i="27"/>
  <c r="I153" i="27" s="1"/>
  <c r="M117" i="27"/>
  <c r="M149" i="27" s="1"/>
  <c r="M153" i="27" s="1"/>
  <c r="M40" i="25" s="1"/>
  <c r="U117" i="27"/>
  <c r="M264" i="27"/>
  <c r="M268" i="27" s="1"/>
  <c r="M41" i="25" s="1"/>
  <c r="H21" i="27"/>
  <c r="I21" i="27" s="1"/>
  <c r="I29" i="27" s="1"/>
  <c r="M37" i="27"/>
  <c r="U37" i="27" s="1"/>
  <c r="W34" i="25"/>
  <c r="Y34" i="25" s="1"/>
  <c r="A20" i="25"/>
  <c r="W43" i="25"/>
  <c r="Y43" i="25" s="1"/>
  <c r="I49" i="27"/>
  <c r="M49" i="27" l="1"/>
  <c r="H86" i="27"/>
  <c r="K18" i="25"/>
  <c r="Q15" i="25"/>
  <c r="G33" i="26"/>
  <c r="K33" i="25"/>
  <c r="M390" i="27"/>
  <c r="U390" i="27" s="1"/>
  <c r="Q12" i="25"/>
  <c r="A22" i="25"/>
  <c r="A21" i="25"/>
  <c r="A23" i="25"/>
  <c r="H29" i="27"/>
  <c r="K30" i="25"/>
  <c r="O28" i="25"/>
  <c r="Q28" i="25"/>
  <c r="G42" i="26"/>
  <c r="I42" i="26" s="1"/>
  <c r="K42" i="25"/>
  <c r="G30" i="26"/>
  <c r="M348" i="27"/>
  <c r="M351" i="27" s="1"/>
  <c r="M42" i="25" s="1"/>
  <c r="M45" i="25" s="1"/>
  <c r="M48" i="25" s="1"/>
  <c r="M286" i="27"/>
  <c r="U290" i="27"/>
  <c r="O22" i="25"/>
  <c r="Q22" i="25"/>
  <c r="Q16" i="25"/>
  <c r="O16" i="25"/>
  <c r="G512" i="27"/>
  <c r="Q32" i="25"/>
  <c r="M83" i="27"/>
  <c r="M86" i="27" s="1"/>
  <c r="M20" i="25" s="1"/>
  <c r="A23" i="26"/>
  <c r="I396" i="27"/>
  <c r="M29" i="27"/>
  <c r="H396" i="27"/>
  <c r="S12" i="25"/>
  <c r="Q29" i="25"/>
  <c r="O29" i="25"/>
  <c r="G38" i="26"/>
  <c r="G23" i="26"/>
  <c r="U36" i="27"/>
  <c r="Q40" i="25"/>
  <c r="O40" i="25"/>
  <c r="Q31" i="25"/>
  <c r="O31" i="25"/>
  <c r="M393" i="27"/>
  <c r="U393" i="27" s="1"/>
  <c r="A24" i="26"/>
  <c r="M21" i="27"/>
  <c r="Q25" i="25"/>
  <c r="K27" i="25"/>
  <c r="O25" i="25"/>
  <c r="O27" i="25" s="1"/>
  <c r="K38" i="25"/>
  <c r="K23" i="25"/>
  <c r="Q20" i="25"/>
  <c r="Q41" i="25"/>
  <c r="O41" i="25"/>
  <c r="I348" i="27"/>
  <c r="I351" i="27" s="1"/>
  <c r="I512" i="27" s="1"/>
  <c r="M23" i="25" l="1"/>
  <c r="O20" i="25"/>
  <c r="M15" i="25"/>
  <c r="W32" i="25"/>
  <c r="Y32" i="25" s="1"/>
  <c r="O42" i="25"/>
  <c r="Q42" i="25"/>
  <c r="W41" i="25"/>
  <c r="Y41" i="25" s="1"/>
  <c r="O45" i="25"/>
  <c r="O48" i="25" s="1"/>
  <c r="A25" i="26"/>
  <c r="A26" i="26"/>
  <c r="W31" i="25"/>
  <c r="Y31" i="25" s="1"/>
  <c r="Q45" i="25"/>
  <c r="Q48" i="25" s="1"/>
  <c r="W40" i="25"/>
  <c r="A27" i="26"/>
  <c r="U83" i="27"/>
  <c r="W16" i="25"/>
  <c r="Y16" i="25" s="1"/>
  <c r="W28" i="25"/>
  <c r="Q30" i="25"/>
  <c r="H512" i="27"/>
  <c r="S29" i="27"/>
  <c r="A24" i="25"/>
  <c r="G45" i="26"/>
  <c r="G48" i="26" s="1"/>
  <c r="G49" i="26" s="1"/>
  <c r="K53" i="26" s="1"/>
  <c r="K34" i="26" s="1"/>
  <c r="M396" i="27"/>
  <c r="M32" i="25" s="1"/>
  <c r="O32" i="25" s="1"/>
  <c r="Q27" i="25"/>
  <c r="W25" i="25"/>
  <c r="A28" i="26"/>
  <c r="Q23" i="25"/>
  <c r="W20" i="25"/>
  <c r="I41" i="26"/>
  <c r="K45" i="25"/>
  <c r="K48" i="25" s="1"/>
  <c r="K49" i="25" s="1"/>
  <c r="W29" i="25"/>
  <c r="Y29" i="25" s="1"/>
  <c r="W22" i="25"/>
  <c r="Y22" i="25" s="1"/>
  <c r="O30" i="25"/>
  <c r="I40" i="26"/>
  <c r="Q33" i="25"/>
  <c r="Q38" i="25" s="1"/>
  <c r="O33" i="25"/>
  <c r="Q18" i="25"/>
  <c r="W15" i="25"/>
  <c r="U12" i="25"/>
  <c r="W12" i="25" s="1"/>
  <c r="M512" i="27" l="1"/>
  <c r="T462" i="27"/>
  <c r="M34" i="26"/>
  <c r="Y40" i="25"/>
  <c r="W42" i="25"/>
  <c r="Y42" i="25" s="1"/>
  <c r="M38" i="25"/>
  <c r="Y20" i="25"/>
  <c r="W23" i="25"/>
  <c r="Y23" i="25" s="1"/>
  <c r="A26" i="25"/>
  <c r="W30" i="25"/>
  <c r="Y30" i="25" s="1"/>
  <c r="Y28" i="25"/>
  <c r="W18" i="25"/>
  <c r="Y18" i="25" s="1"/>
  <c r="Y15" i="25"/>
  <c r="I45" i="26"/>
  <c r="Q49" i="25"/>
  <c r="Y12" i="25"/>
  <c r="AA12" i="25" s="1"/>
  <c r="AC12" i="25" s="1"/>
  <c r="A29" i="26"/>
  <c r="W33" i="25"/>
  <c r="Y33" i="25" s="1"/>
  <c r="Y25" i="25"/>
  <c r="W27" i="25"/>
  <c r="Y27" i="25" s="1"/>
  <c r="A25" i="25"/>
  <c r="M18" i="25"/>
  <c r="O15" i="25"/>
  <c r="O18" i="25" s="1"/>
  <c r="O38" i="25"/>
  <c r="O23" i="25"/>
  <c r="O49" i="25" l="1"/>
  <c r="M49" i="25"/>
  <c r="W45" i="25"/>
  <c r="I48" i="26"/>
  <c r="A30" i="26"/>
  <c r="T464" i="27"/>
  <c r="A27" i="25"/>
  <c r="W38" i="25"/>
  <c r="Y38" i="25" s="1"/>
  <c r="C8" i="23"/>
  <c r="D8" i="23"/>
  <c r="B8" i="23"/>
  <c r="C12" i="9"/>
  <c r="K15" i="9"/>
  <c r="U308" i="5"/>
  <c r="U297" i="5"/>
  <c r="U292" i="5"/>
  <c r="U262" i="5"/>
  <c r="U260" i="5"/>
  <c r="V308" i="5"/>
  <c r="V297" i="5"/>
  <c r="V292" i="5"/>
  <c r="V262" i="5"/>
  <c r="V260" i="5"/>
  <c r="O464" i="27" l="1"/>
  <c r="O463" i="27"/>
  <c r="O462" i="27"/>
  <c r="I49" i="26"/>
  <c r="A28" i="25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W48" i="25"/>
  <c r="Y45" i="25"/>
  <c r="A31" i="26"/>
  <c r="A32" i="26" s="1"/>
  <c r="A33" i="26" s="1"/>
  <c r="A34" i="26" s="1"/>
  <c r="A35" i="26" s="1"/>
  <c r="A36" i="26" s="1"/>
  <c r="A37" i="26" s="1"/>
  <c r="A38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U18" i="9"/>
  <c r="T18" i="9"/>
  <c r="Q463" i="27" l="1"/>
  <c r="V463" i="27" s="1"/>
  <c r="O43" i="26"/>
  <c r="O32" i="26"/>
  <c r="K30" i="26"/>
  <c r="O27" i="26"/>
  <c r="O23" i="26"/>
  <c r="K44" i="26"/>
  <c r="K24" i="26"/>
  <c r="O35" i="26"/>
  <c r="O49" i="26"/>
  <c r="K18" i="26"/>
  <c r="O39" i="26"/>
  <c r="K35" i="26"/>
  <c r="K23" i="26"/>
  <c r="K27" i="26"/>
  <c r="O38" i="26"/>
  <c r="K43" i="26"/>
  <c r="K32" i="26"/>
  <c r="O44" i="26"/>
  <c r="O30" i="26"/>
  <c r="O34" i="26"/>
  <c r="O18" i="26"/>
  <c r="O24" i="26"/>
  <c r="O42" i="26"/>
  <c r="K42" i="26"/>
  <c r="M42" i="26" s="1"/>
  <c r="O41" i="26"/>
  <c r="O40" i="26"/>
  <c r="K41" i="26"/>
  <c r="M41" i="26" s="1"/>
  <c r="K40" i="26"/>
  <c r="O45" i="26"/>
  <c r="Q464" i="27"/>
  <c r="V464" i="27" s="1"/>
  <c r="W49" i="25"/>
  <c r="Y49" i="25" s="1"/>
  <c r="Y48" i="25"/>
  <c r="Q462" i="27"/>
  <c r="V462" i="27" s="1"/>
  <c r="O48" i="26"/>
  <c r="K45" i="26" l="1"/>
  <c r="M40" i="26"/>
  <c r="T119" i="27"/>
  <c r="T355" i="27"/>
  <c r="M43" i="26"/>
  <c r="K25" i="26"/>
  <c r="M27" i="26"/>
  <c r="M18" i="26"/>
  <c r="K15" i="26"/>
  <c r="M15" i="26" s="1"/>
  <c r="T17" i="27"/>
  <c r="T363" i="27"/>
  <c r="M44" i="26"/>
  <c r="T387" i="27"/>
  <c r="M32" i="26"/>
  <c r="K21" i="26"/>
  <c r="K20" i="26"/>
  <c r="M23" i="26"/>
  <c r="T468" i="27"/>
  <c r="M35" i="26"/>
  <c r="Q465" i="27"/>
  <c r="M24" i="26"/>
  <c r="T188" i="27"/>
  <c r="M30" i="26"/>
  <c r="K28" i="26"/>
  <c r="M28" i="26" s="1"/>
  <c r="I509" i="5"/>
  <c r="I508" i="5"/>
  <c r="I507" i="5"/>
  <c r="I506" i="5"/>
  <c r="I505" i="5"/>
  <c r="I504" i="5"/>
  <c r="I496" i="5"/>
  <c r="I495" i="5"/>
  <c r="I491" i="5"/>
  <c r="I490" i="5"/>
  <c r="I489" i="5"/>
  <c r="I487" i="5"/>
  <c r="Q487" i="5" s="1"/>
  <c r="I486" i="5"/>
  <c r="I484" i="5"/>
  <c r="I483" i="5"/>
  <c r="I481" i="5"/>
  <c r="I480" i="5"/>
  <c r="I478" i="5"/>
  <c r="I477" i="5"/>
  <c r="I474" i="5"/>
  <c r="I473" i="5"/>
  <c r="H470" i="5"/>
  <c r="I469" i="5"/>
  <c r="I456" i="5"/>
  <c r="I395" i="5"/>
  <c r="I381" i="5"/>
  <c r="I374" i="5"/>
  <c r="I365" i="5"/>
  <c r="I359" i="5"/>
  <c r="I350" i="5"/>
  <c r="I267" i="5"/>
  <c r="I215" i="5"/>
  <c r="I199" i="5"/>
  <c r="I183" i="5"/>
  <c r="I175" i="5"/>
  <c r="I164" i="5"/>
  <c r="I151" i="5"/>
  <c r="I112" i="5"/>
  <c r="I100" i="5"/>
  <c r="I85" i="5"/>
  <c r="I70" i="5"/>
  <c r="I48" i="5"/>
  <c r="I28" i="5"/>
  <c r="H492" i="5"/>
  <c r="I497" i="5"/>
  <c r="I501" i="5" s="1"/>
  <c r="H497" i="5"/>
  <c r="H501" i="5" s="1"/>
  <c r="H510" i="5"/>
  <c r="H465" i="5"/>
  <c r="H455" i="5"/>
  <c r="H438" i="5"/>
  <c r="H382" i="5"/>
  <c r="H375" i="5"/>
  <c r="H366" i="5"/>
  <c r="H360" i="5"/>
  <c r="H284" i="5"/>
  <c r="H264" i="5"/>
  <c r="H268" i="5" s="1"/>
  <c r="H214" i="5"/>
  <c r="H210" i="5"/>
  <c r="H198" i="5"/>
  <c r="H194" i="5"/>
  <c r="H184" i="5"/>
  <c r="H176" i="5"/>
  <c r="H165" i="5"/>
  <c r="H101" i="5"/>
  <c r="F11" i="11"/>
  <c r="Q489" i="5" l="1"/>
  <c r="V489" i="5" s="1"/>
  <c r="M489" i="5"/>
  <c r="U489" i="5" s="1"/>
  <c r="M469" i="5"/>
  <c r="U469" i="5" s="1"/>
  <c r="Q490" i="5"/>
  <c r="V490" i="5"/>
  <c r="Q486" i="5"/>
  <c r="V486" i="5" s="1"/>
  <c r="U486" i="5"/>
  <c r="Q491" i="5"/>
  <c r="V491" i="5" s="1"/>
  <c r="M487" i="5"/>
  <c r="U487" i="5" s="1"/>
  <c r="V487" i="5"/>
  <c r="I510" i="5"/>
  <c r="T357" i="27"/>
  <c r="O358" i="27" s="1"/>
  <c r="T190" i="27"/>
  <c r="M21" i="26"/>
  <c r="T105" i="27"/>
  <c r="K16" i="26"/>
  <c r="M16" i="26" s="1"/>
  <c r="M25" i="26"/>
  <c r="T121" i="27"/>
  <c r="M20" i="26"/>
  <c r="T389" i="27"/>
  <c r="T470" i="27"/>
  <c r="O469" i="27" s="1"/>
  <c r="K22" i="26"/>
  <c r="M22" i="26" s="1"/>
  <c r="T365" i="27"/>
  <c r="O364" i="27" s="1"/>
  <c r="K26" i="26"/>
  <c r="T461" i="27"/>
  <c r="T463" i="27" s="1"/>
  <c r="S34" i="25"/>
  <c r="U34" i="25" s="1"/>
  <c r="AA34" i="25" s="1"/>
  <c r="AC34" i="25" s="1"/>
  <c r="K29" i="26"/>
  <c r="M29" i="26" s="1"/>
  <c r="T20" i="27"/>
  <c r="M45" i="26"/>
  <c r="K48" i="26"/>
  <c r="M48" i="26" s="1"/>
  <c r="M490" i="5"/>
  <c r="U490" i="5" s="1"/>
  <c r="I492" i="5"/>
  <c r="M486" i="5"/>
  <c r="M491" i="5"/>
  <c r="U491" i="5" s="1"/>
  <c r="I470" i="5"/>
  <c r="H457" i="5"/>
  <c r="H71" i="5"/>
  <c r="H149" i="5"/>
  <c r="H153" i="5" s="1"/>
  <c r="H319" i="5"/>
  <c r="H321" i="5" s="1"/>
  <c r="H343" i="5"/>
  <c r="H345" i="5" s="1"/>
  <c r="H200" i="5"/>
  <c r="H348" i="5"/>
  <c r="H351" i="5" s="1"/>
  <c r="H286" i="5"/>
  <c r="H383" i="5"/>
  <c r="H216" i="5"/>
  <c r="O391" i="27" l="1"/>
  <c r="O390" i="27"/>
  <c r="O388" i="27"/>
  <c r="O387" i="27"/>
  <c r="E20" i="30" s="1"/>
  <c r="O393" i="27"/>
  <c r="O392" i="27"/>
  <c r="O208" i="27"/>
  <c r="O209" i="27"/>
  <c r="O206" i="27"/>
  <c r="O197" i="27"/>
  <c r="O193" i="27"/>
  <c r="Q193" i="27" s="1"/>
  <c r="O192" i="27"/>
  <c r="Q192" i="27" s="1"/>
  <c r="O190" i="27"/>
  <c r="O213" i="27"/>
  <c r="Q469" i="27"/>
  <c r="Q470" i="27" s="1"/>
  <c r="V469" i="27"/>
  <c r="O339" i="27"/>
  <c r="O334" i="27"/>
  <c r="O329" i="27"/>
  <c r="O315" i="27"/>
  <c r="O311" i="27"/>
  <c r="O304" i="27"/>
  <c r="O300" i="27"/>
  <c r="O298" i="27"/>
  <c r="O295" i="27"/>
  <c r="O293" i="27"/>
  <c r="Q293" i="27" s="1"/>
  <c r="O290" i="27"/>
  <c r="O282" i="27"/>
  <c r="O341" i="27"/>
  <c r="O336" i="27"/>
  <c r="O332" i="27"/>
  <c r="O326" i="27"/>
  <c r="O318" i="27"/>
  <c r="O313" i="27"/>
  <c r="O309" i="27"/>
  <c r="O306" i="27"/>
  <c r="O302" i="27"/>
  <c r="O342" i="27"/>
  <c r="O337" i="27"/>
  <c r="O335" i="27"/>
  <c r="O333" i="27"/>
  <c r="O330" i="27"/>
  <c r="O328" i="27"/>
  <c r="O325" i="27"/>
  <c r="O296" i="27"/>
  <c r="O294" i="27"/>
  <c r="O277" i="27"/>
  <c r="O273" i="27"/>
  <c r="O259" i="27"/>
  <c r="O255" i="27"/>
  <c r="O250" i="27"/>
  <c r="O245" i="27"/>
  <c r="O241" i="27"/>
  <c r="O237" i="27"/>
  <c r="O232" i="27"/>
  <c r="O228" i="27"/>
  <c r="O299" i="27"/>
  <c r="Q299" i="27" s="1"/>
  <c r="O280" i="27"/>
  <c r="O275" i="27"/>
  <c r="O263" i="27"/>
  <c r="O257" i="27"/>
  <c r="O252" i="27"/>
  <c r="O248" i="27"/>
  <c r="O243" i="27"/>
  <c r="O239" i="27"/>
  <c r="O234" i="27"/>
  <c r="O230" i="27"/>
  <c r="O226" i="27"/>
  <c r="O307" i="27"/>
  <c r="O305" i="27"/>
  <c r="O303" i="27"/>
  <c r="O301" i="27"/>
  <c r="O283" i="27"/>
  <c r="O281" i="27"/>
  <c r="O276" i="27"/>
  <c r="O261" i="27"/>
  <c r="O258" i="27"/>
  <c r="O254" i="27"/>
  <c r="O249" i="27"/>
  <c r="O244" i="27"/>
  <c r="O240" i="27"/>
  <c r="O236" i="27"/>
  <c r="O231" i="27"/>
  <c r="O340" i="27"/>
  <c r="O317" i="27"/>
  <c r="O274" i="27"/>
  <c r="O246" i="27"/>
  <c r="O223" i="27"/>
  <c r="O145" i="27"/>
  <c r="O141" i="27"/>
  <c r="O136" i="27"/>
  <c r="O314" i="27"/>
  <c r="O279" i="27"/>
  <c r="O251" i="27"/>
  <c r="O233" i="27"/>
  <c r="O220" i="27"/>
  <c r="O146" i="27"/>
  <c r="O312" i="27"/>
  <c r="O291" i="27"/>
  <c r="O256" i="27"/>
  <c r="O238" i="27"/>
  <c r="O229" i="27"/>
  <c r="O227" i="27"/>
  <c r="O225" i="27"/>
  <c r="O221" i="27"/>
  <c r="O147" i="27"/>
  <c r="O143" i="27"/>
  <c r="O138" i="27"/>
  <c r="O310" i="27"/>
  <c r="O242" i="27"/>
  <c r="O224" i="27"/>
  <c r="O222" i="27"/>
  <c r="O148" i="27"/>
  <c r="O144" i="27"/>
  <c r="O139" i="27"/>
  <c r="O135" i="27"/>
  <c r="O131" i="27"/>
  <c r="O127" i="27"/>
  <c r="O123" i="27"/>
  <c r="O120" i="27"/>
  <c r="O119" i="27"/>
  <c r="O118" i="27"/>
  <c r="O132" i="27"/>
  <c r="O128" i="27"/>
  <c r="O124" i="27"/>
  <c r="O142" i="27"/>
  <c r="O134" i="27"/>
  <c r="O130" i="27"/>
  <c r="O126" i="27"/>
  <c r="O122" i="27"/>
  <c r="O117" i="27"/>
  <c r="O129" i="27"/>
  <c r="O137" i="27"/>
  <c r="O125" i="27"/>
  <c r="T107" i="27"/>
  <c r="Q358" i="27"/>
  <c r="Q360" i="27" s="1"/>
  <c r="Q364" i="27"/>
  <c r="Q366" i="27" s="1"/>
  <c r="V364" i="27"/>
  <c r="O63" i="27"/>
  <c r="O58" i="27"/>
  <c r="O18" i="27"/>
  <c r="O59" i="27"/>
  <c r="O17" i="27"/>
  <c r="O62" i="27"/>
  <c r="O41" i="27"/>
  <c r="O40" i="27"/>
  <c r="O38" i="27"/>
  <c r="O37" i="27"/>
  <c r="O36" i="27"/>
  <c r="O20" i="27"/>
  <c r="O21" i="27"/>
  <c r="Q21" i="27" s="1"/>
  <c r="O16" i="27"/>
  <c r="E4" i="30" s="1"/>
  <c r="O60" i="27"/>
  <c r="T180" i="27"/>
  <c r="M26" i="26"/>
  <c r="T76" i="27"/>
  <c r="K31" i="26"/>
  <c r="K33" i="26"/>
  <c r="E6" i="30" l="1"/>
  <c r="E5" i="30"/>
  <c r="T182" i="27"/>
  <c r="Q40" i="27"/>
  <c r="V40" i="27" s="1"/>
  <c r="Q59" i="27"/>
  <c r="V59" i="27" s="1"/>
  <c r="Q130" i="27"/>
  <c r="V130" i="27" s="1"/>
  <c r="Q135" i="27"/>
  <c r="V135" i="27" s="1"/>
  <c r="Q256" i="27"/>
  <c r="V256" i="27" s="1"/>
  <c r="Q244" i="27"/>
  <c r="V244" i="27" s="1"/>
  <c r="Q263" i="27"/>
  <c r="V263" i="27"/>
  <c r="Q306" i="27"/>
  <c r="V306" i="27" s="1"/>
  <c r="Q18" i="27"/>
  <c r="V18" i="27" s="1"/>
  <c r="Q139" i="27"/>
  <c r="V139" i="27" s="1"/>
  <c r="Q291" i="27"/>
  <c r="V291" i="27" s="1"/>
  <c r="Q136" i="27"/>
  <c r="V136" i="27" s="1"/>
  <c r="Q231" i="27"/>
  <c r="V231" i="27"/>
  <c r="Q249" i="27"/>
  <c r="V249" i="27" s="1"/>
  <c r="Q276" i="27"/>
  <c r="V276" i="27" s="1"/>
  <c r="Q303" i="27"/>
  <c r="V303" i="27" s="1"/>
  <c r="Q230" i="27"/>
  <c r="V230" i="27" s="1"/>
  <c r="Q248" i="27"/>
  <c r="V248" i="27" s="1"/>
  <c r="Q275" i="27"/>
  <c r="V275" i="27" s="1"/>
  <c r="Q232" i="27"/>
  <c r="V232" i="27" s="1"/>
  <c r="Q250" i="27"/>
  <c r="V250" i="27" s="1"/>
  <c r="Q277" i="27"/>
  <c r="V277" i="27" s="1"/>
  <c r="Q328" i="27"/>
  <c r="V328" i="27" s="1"/>
  <c r="Q337" i="27"/>
  <c r="V337" i="27" s="1"/>
  <c r="Q309" i="27"/>
  <c r="V309" i="27" s="1"/>
  <c r="Q332" i="27"/>
  <c r="V332" i="27" s="1"/>
  <c r="Q290" i="27"/>
  <c r="V290" i="27" s="1"/>
  <c r="Q300" i="27"/>
  <c r="V300" i="27" s="1"/>
  <c r="Q329" i="27"/>
  <c r="V329" i="27" s="1"/>
  <c r="T467" i="27"/>
  <c r="T469" i="27" s="1"/>
  <c r="S35" i="25"/>
  <c r="U35" i="25" s="1"/>
  <c r="AA35" i="25" s="1"/>
  <c r="AC35" i="25" s="1"/>
  <c r="Q208" i="27"/>
  <c r="V208" i="27"/>
  <c r="Q388" i="27"/>
  <c r="V388" i="27" s="1"/>
  <c r="T373" i="27"/>
  <c r="M31" i="26"/>
  <c r="Q20" i="27"/>
  <c r="V20" i="27" s="1"/>
  <c r="Q129" i="27"/>
  <c r="V129" i="27" s="1"/>
  <c r="Q120" i="27"/>
  <c r="V120" i="27" s="1"/>
  <c r="Q222" i="27"/>
  <c r="V222" i="27"/>
  <c r="Q138" i="27"/>
  <c r="V138" i="27" s="1"/>
  <c r="Q220" i="27"/>
  <c r="V220" i="27" s="1"/>
  <c r="Q223" i="27"/>
  <c r="V223" i="27" s="1"/>
  <c r="Q261" i="27"/>
  <c r="V261" i="27" s="1"/>
  <c r="Q243" i="27"/>
  <c r="V243" i="27" s="1"/>
  <c r="Q245" i="27"/>
  <c r="V245" i="27" s="1"/>
  <c r="Q325" i="27"/>
  <c r="Q282" i="27"/>
  <c r="V282" i="27" s="1"/>
  <c r="Q209" i="27"/>
  <c r="V209" i="27"/>
  <c r="T78" i="27"/>
  <c r="Q36" i="27"/>
  <c r="V36" i="27" s="1"/>
  <c r="Q41" i="27"/>
  <c r="V41" i="27" s="1"/>
  <c r="Q134" i="27"/>
  <c r="V134" i="27" s="1"/>
  <c r="Q123" i="27"/>
  <c r="V123" i="27"/>
  <c r="Q224" i="27"/>
  <c r="V224" i="27" s="1"/>
  <c r="Q227" i="27"/>
  <c r="V227" i="27"/>
  <c r="Q233" i="27"/>
  <c r="V233" i="27" s="1"/>
  <c r="Q246" i="27"/>
  <c r="V246" i="27" s="1"/>
  <c r="Q16" i="27"/>
  <c r="V16" i="27" s="1"/>
  <c r="Q62" i="27"/>
  <c r="V62" i="27" s="1"/>
  <c r="T354" i="27"/>
  <c r="T356" i="27" s="1"/>
  <c r="S43" i="25"/>
  <c r="U43" i="25" s="1"/>
  <c r="AA43" i="25" s="1"/>
  <c r="AC43" i="25" s="1"/>
  <c r="Q125" i="27"/>
  <c r="V125" i="27"/>
  <c r="Q122" i="27"/>
  <c r="V122" i="27" s="1"/>
  <c r="Q142" i="27"/>
  <c r="V142" i="27" s="1"/>
  <c r="Q118" i="27"/>
  <c r="V118" i="27" s="1"/>
  <c r="Q127" i="27"/>
  <c r="V127" i="27" s="1"/>
  <c r="Q144" i="27"/>
  <c r="V144" i="27" s="1"/>
  <c r="Q242" i="27"/>
  <c r="V242" i="27" s="1"/>
  <c r="Q147" i="27"/>
  <c r="V147" i="27" s="1"/>
  <c r="Q229" i="27"/>
  <c r="V229" i="27" s="1"/>
  <c r="Q312" i="27"/>
  <c r="V312" i="27" s="1"/>
  <c r="Q251" i="27"/>
  <c r="V251" i="27" s="1"/>
  <c r="Q141" i="27"/>
  <c r="V141" i="27" s="1"/>
  <c r="Q274" i="27"/>
  <c r="V274" i="27" s="1"/>
  <c r="Q236" i="27"/>
  <c r="V236" i="27" s="1"/>
  <c r="Q254" i="27"/>
  <c r="V254" i="27" s="1"/>
  <c r="Q281" i="27"/>
  <c r="V281" i="27" s="1"/>
  <c r="Q305" i="27"/>
  <c r="V305" i="27" s="1"/>
  <c r="Q234" i="27"/>
  <c r="V234" i="27" s="1"/>
  <c r="Q252" i="27"/>
  <c r="V252" i="27" s="1"/>
  <c r="Q280" i="27"/>
  <c r="V280" i="27" s="1"/>
  <c r="Q237" i="27"/>
  <c r="V237" i="27" s="1"/>
  <c r="Q255" i="27"/>
  <c r="V255" i="27" s="1"/>
  <c r="Q294" i="27"/>
  <c r="V294" i="27" s="1"/>
  <c r="Q330" i="27"/>
  <c r="V330" i="27" s="1"/>
  <c r="Q342" i="27"/>
  <c r="V342" i="27" s="1"/>
  <c r="Q313" i="27"/>
  <c r="V313" i="27" s="1"/>
  <c r="Q336" i="27"/>
  <c r="V336" i="27" s="1"/>
  <c r="Q304" i="27"/>
  <c r="V304" i="27" s="1"/>
  <c r="Q334" i="27"/>
  <c r="V334" i="27" s="1"/>
  <c r="Q213" i="27"/>
  <c r="Q214" i="27" s="1"/>
  <c r="Q197" i="27"/>
  <c r="Q198" i="27" s="1"/>
  <c r="V197" i="27"/>
  <c r="Q392" i="27"/>
  <c r="V392" i="27" s="1"/>
  <c r="Q390" i="27"/>
  <c r="V390" i="27"/>
  <c r="O111" i="27"/>
  <c r="O110" i="27"/>
  <c r="O109" i="27"/>
  <c r="O108" i="27"/>
  <c r="E8" i="30" s="1"/>
  <c r="Q128" i="27"/>
  <c r="V128" i="27" s="1"/>
  <c r="Q225" i="27"/>
  <c r="V225" i="27" s="1"/>
  <c r="Q314" i="27"/>
  <c r="V314" i="27" s="1"/>
  <c r="Q340" i="27"/>
  <c r="V340" i="27" s="1"/>
  <c r="Q301" i="27"/>
  <c r="V301" i="27" s="1"/>
  <c r="Q226" i="27"/>
  <c r="V226" i="27" s="1"/>
  <c r="Q228" i="27"/>
  <c r="V228" i="27" s="1"/>
  <c r="Q273" i="27"/>
  <c r="Q335" i="27"/>
  <c r="V335" i="27" s="1"/>
  <c r="Q326" i="27"/>
  <c r="V326" i="27" s="1"/>
  <c r="Q298" i="27"/>
  <c r="V298" i="27" s="1"/>
  <c r="Q315" i="27"/>
  <c r="V315" i="27"/>
  <c r="Q387" i="27"/>
  <c r="V387" i="27" s="1"/>
  <c r="Q60" i="27"/>
  <c r="V60" i="27" s="1"/>
  <c r="T362" i="27"/>
  <c r="T364" i="27" s="1"/>
  <c r="S44" i="25"/>
  <c r="U44" i="25" s="1"/>
  <c r="AA44" i="25" s="1"/>
  <c r="AC44" i="25" s="1"/>
  <c r="Q117" i="27"/>
  <c r="Q132" i="27"/>
  <c r="V132" i="27" s="1"/>
  <c r="Q143" i="27"/>
  <c r="V143" i="27" s="1"/>
  <c r="K38" i="26"/>
  <c r="Q37" i="27"/>
  <c r="V37" i="27" s="1"/>
  <c r="Q58" i="27"/>
  <c r="V58" i="27" s="1"/>
  <c r="M33" i="26"/>
  <c r="T158" i="27"/>
  <c r="T170" i="27"/>
  <c r="Q38" i="27"/>
  <c r="V38" i="27" s="1"/>
  <c r="Q17" i="27"/>
  <c r="V17" i="27" s="1"/>
  <c r="Q63" i="27"/>
  <c r="V63" i="27" s="1"/>
  <c r="V358" i="27"/>
  <c r="Q137" i="27"/>
  <c r="V137" i="27" s="1"/>
  <c r="Q126" i="27"/>
  <c r="V126" i="27"/>
  <c r="Q124" i="27"/>
  <c r="V124" i="27" s="1"/>
  <c r="Q119" i="27"/>
  <c r="V119" i="27"/>
  <c r="Q131" i="27"/>
  <c r="V131" i="27" s="1"/>
  <c r="Q148" i="27"/>
  <c r="V148" i="27" s="1"/>
  <c r="Q310" i="27"/>
  <c r="V310" i="27" s="1"/>
  <c r="Q221" i="27"/>
  <c r="V221" i="27" s="1"/>
  <c r="Q238" i="27"/>
  <c r="V238" i="27" s="1"/>
  <c r="Q146" i="27"/>
  <c r="V146" i="27"/>
  <c r="Q279" i="27"/>
  <c r="V279" i="27" s="1"/>
  <c r="Q145" i="27"/>
  <c r="V145" i="27" s="1"/>
  <c r="Q317" i="27"/>
  <c r="V317" i="27" s="1"/>
  <c r="Q240" i="27"/>
  <c r="V240" i="27" s="1"/>
  <c r="Q258" i="27"/>
  <c r="V258" i="27" s="1"/>
  <c r="Q283" i="27"/>
  <c r="V283" i="27" s="1"/>
  <c r="Q307" i="27"/>
  <c r="V307" i="27" s="1"/>
  <c r="Q239" i="27"/>
  <c r="V239" i="27" s="1"/>
  <c r="Q257" i="27"/>
  <c r="V257" i="27" s="1"/>
  <c r="Q241" i="27"/>
  <c r="V241" i="27" s="1"/>
  <c r="Q259" i="27"/>
  <c r="V259" i="27" s="1"/>
  <c r="Q296" i="27"/>
  <c r="V296" i="27" s="1"/>
  <c r="Q333" i="27"/>
  <c r="V333" i="27" s="1"/>
  <c r="Q302" i="27"/>
  <c r="V302" i="27" s="1"/>
  <c r="Q318" i="27"/>
  <c r="V318" i="27" s="1"/>
  <c r="Q341" i="27"/>
  <c r="V341" i="27"/>
  <c r="Q295" i="27"/>
  <c r="V295" i="27" s="1"/>
  <c r="Q311" i="27"/>
  <c r="V311" i="27" s="1"/>
  <c r="Q339" i="27"/>
  <c r="V339" i="27" s="1"/>
  <c r="Q190" i="27"/>
  <c r="Q194" i="27" s="1"/>
  <c r="Q206" i="27"/>
  <c r="Q393" i="27"/>
  <c r="V393" i="27"/>
  <c r="Q391" i="27"/>
  <c r="V391" i="27" s="1"/>
  <c r="F10" i="11"/>
  <c r="Q284" i="27" l="1"/>
  <c r="Q286" i="27" s="1"/>
  <c r="Q210" i="27"/>
  <c r="Q216" i="27" s="1"/>
  <c r="S29" i="25" s="1"/>
  <c r="U29" i="25" s="1"/>
  <c r="AA29" i="25" s="1"/>
  <c r="AC29" i="25" s="1"/>
  <c r="V190" i="27"/>
  <c r="Q149" i="27"/>
  <c r="Q153" i="27" s="1"/>
  <c r="V273" i="27"/>
  <c r="Q109" i="27"/>
  <c r="V109" i="27" s="1"/>
  <c r="Q200" i="27"/>
  <c r="O98" i="27"/>
  <c r="O94" i="27"/>
  <c r="O97" i="27"/>
  <c r="O80" i="27"/>
  <c r="O79" i="27"/>
  <c r="E7" i="30" s="1"/>
  <c r="O82" i="27"/>
  <c r="O95" i="27"/>
  <c r="O83" i="27"/>
  <c r="Q264" i="27"/>
  <c r="Q268" i="27" s="1"/>
  <c r="S41" i="25" s="1"/>
  <c r="U41" i="25" s="1"/>
  <c r="AA41" i="25" s="1"/>
  <c r="AC41" i="25" s="1"/>
  <c r="T375" i="27"/>
  <c r="Q319" i="27"/>
  <c r="Q321" i="27" s="1"/>
  <c r="T160" i="27"/>
  <c r="V117" i="27"/>
  <c r="Q110" i="27"/>
  <c r="V110" i="27" s="1"/>
  <c r="Q343" i="27"/>
  <c r="Q345" i="27" s="1"/>
  <c r="T172" i="27"/>
  <c r="Q108" i="27"/>
  <c r="V206" i="27"/>
  <c r="Q71" i="27"/>
  <c r="S16" i="25" s="1"/>
  <c r="U16" i="25" s="1"/>
  <c r="AA16" i="25" s="1"/>
  <c r="AC16" i="25" s="1"/>
  <c r="M38" i="26"/>
  <c r="K49" i="26"/>
  <c r="Q396" i="27"/>
  <c r="Q111" i="27"/>
  <c r="V111" i="27" s="1"/>
  <c r="V213" i="27"/>
  <c r="Q29" i="27"/>
  <c r="Q49" i="27"/>
  <c r="V325" i="27"/>
  <c r="O182" i="27"/>
  <c r="O181" i="27"/>
  <c r="G461" i="5"/>
  <c r="I461" i="5" s="1"/>
  <c r="E9" i="30" l="1"/>
  <c r="Q348" i="27"/>
  <c r="Q351" i="27" s="1"/>
  <c r="S42" i="25" s="1"/>
  <c r="U42" i="25" s="1"/>
  <c r="AA42" i="25" s="1"/>
  <c r="AC42" i="25" s="1"/>
  <c r="T16" i="27"/>
  <c r="T18" i="27" s="1"/>
  <c r="S15" i="25"/>
  <c r="Q94" i="27"/>
  <c r="V94" i="27" s="1"/>
  <c r="O445" i="27"/>
  <c r="O442" i="27"/>
  <c r="O446" i="27"/>
  <c r="O443" i="27"/>
  <c r="O447" i="27"/>
  <c r="O159" i="27"/>
  <c r="O158" i="27"/>
  <c r="O161" i="27"/>
  <c r="O162" i="27"/>
  <c r="O163" i="27"/>
  <c r="Q95" i="27"/>
  <c r="V95" i="27" s="1"/>
  <c r="Q97" i="27"/>
  <c r="V97" i="27" s="1"/>
  <c r="O452" i="27"/>
  <c r="O453" i="27"/>
  <c r="O454" i="27"/>
  <c r="O450" i="27"/>
  <c r="O451" i="27"/>
  <c r="O174" i="27"/>
  <c r="O173" i="27"/>
  <c r="O172" i="27"/>
  <c r="O171" i="27"/>
  <c r="O170" i="27"/>
  <c r="Q82" i="27"/>
  <c r="V82" i="27" s="1"/>
  <c r="Q182" i="27"/>
  <c r="V182" i="27" s="1"/>
  <c r="T391" i="27"/>
  <c r="T174" i="27"/>
  <c r="T80" i="27"/>
  <c r="M54" i="26"/>
  <c r="M49" i="26"/>
  <c r="Q113" i="27"/>
  <c r="Q79" i="27"/>
  <c r="V79" i="27" s="1"/>
  <c r="Q98" i="27"/>
  <c r="V98" i="27" s="1"/>
  <c r="Q181" i="27"/>
  <c r="V181" i="27"/>
  <c r="T386" i="27"/>
  <c r="T388" i="27" s="1"/>
  <c r="S32" i="25"/>
  <c r="U32" i="25" s="1"/>
  <c r="AA32" i="25" s="1"/>
  <c r="AC32" i="25" s="1"/>
  <c r="O379" i="27"/>
  <c r="O373" i="27"/>
  <c r="O372" i="27"/>
  <c r="O380" i="27"/>
  <c r="V108" i="27"/>
  <c r="Q83" i="27"/>
  <c r="V83" i="27" s="1"/>
  <c r="Q80" i="27"/>
  <c r="V80" i="27" s="1"/>
  <c r="T187" i="27"/>
  <c r="T189" i="27" s="1"/>
  <c r="S28" i="25"/>
  <c r="S40" i="25"/>
  <c r="U26" i="9"/>
  <c r="T26" i="9"/>
  <c r="U25" i="9"/>
  <c r="T25" i="9"/>
  <c r="U24" i="9"/>
  <c r="T24" i="9"/>
  <c r="Q184" i="27" l="1"/>
  <c r="T118" i="27"/>
  <c r="T120" i="27" s="1"/>
  <c r="Q450" i="27"/>
  <c r="V450" i="27" s="1"/>
  <c r="Q163" i="27"/>
  <c r="V163" i="27" s="1"/>
  <c r="Q159" i="27"/>
  <c r="V159" i="27" s="1"/>
  <c r="Q442" i="27"/>
  <c r="V442" i="27"/>
  <c r="Q379" i="27"/>
  <c r="V379" i="27" s="1"/>
  <c r="T179" i="27"/>
  <c r="T181" i="27" s="1"/>
  <c r="S26" i="25"/>
  <c r="U26" i="25" s="1"/>
  <c r="AA26" i="25" s="1"/>
  <c r="AC26" i="25" s="1"/>
  <c r="Q86" i="27"/>
  <c r="Q171" i="27"/>
  <c r="V171" i="27" s="1"/>
  <c r="Q451" i="27"/>
  <c r="V451" i="27" s="1"/>
  <c r="Q452" i="27"/>
  <c r="V452" i="27" s="1"/>
  <c r="Q158" i="27"/>
  <c r="Q446" i="27"/>
  <c r="V446" i="27" s="1"/>
  <c r="S18" i="25"/>
  <c r="U15" i="25"/>
  <c r="S30" i="25"/>
  <c r="U28" i="25"/>
  <c r="Q372" i="27"/>
  <c r="Q173" i="27"/>
  <c r="V173" i="27" s="1"/>
  <c r="Q454" i="27"/>
  <c r="V454" i="27" s="1"/>
  <c r="Q162" i="27"/>
  <c r="V162" i="27" s="1"/>
  <c r="Q447" i="27"/>
  <c r="V447" i="27" s="1"/>
  <c r="Q445" i="27"/>
  <c r="V445" i="27" s="1"/>
  <c r="S45" i="25"/>
  <c r="S48" i="25" s="1"/>
  <c r="U40" i="25"/>
  <c r="Q380" i="27"/>
  <c r="V380" i="27" s="1"/>
  <c r="T104" i="27"/>
  <c r="T106" i="27" s="1"/>
  <c r="S21" i="25"/>
  <c r="U21" i="25" s="1"/>
  <c r="AA21" i="25" s="1"/>
  <c r="AC21" i="25" s="1"/>
  <c r="Q172" i="27"/>
  <c r="V172" i="27" s="1"/>
  <c r="Q373" i="27"/>
  <c r="V373" i="27" s="1"/>
  <c r="Q170" i="27"/>
  <c r="Q174" i="27"/>
  <c r="V174" i="27" s="1"/>
  <c r="Q453" i="27"/>
  <c r="V453" i="27" s="1"/>
  <c r="Q161" i="27"/>
  <c r="V161" i="27" s="1"/>
  <c r="Q443" i="27"/>
  <c r="V443" i="27" s="1"/>
  <c r="Q101" i="27"/>
  <c r="S22" i="25" s="1"/>
  <c r="U22" i="25" s="1"/>
  <c r="AA22" i="25" s="1"/>
  <c r="AC22" i="25" s="1"/>
  <c r="AD18" i="10"/>
  <c r="Q176" i="27" l="1"/>
  <c r="AA28" i="25"/>
  <c r="U30" i="25"/>
  <c r="Q455" i="27"/>
  <c r="Q457" i="27" s="1"/>
  <c r="S33" i="25" s="1"/>
  <c r="U33" i="25" s="1"/>
  <c r="AA33" i="25" s="1"/>
  <c r="AC33" i="25" s="1"/>
  <c r="Q165" i="27"/>
  <c r="V170" i="27"/>
  <c r="Q375" i="27"/>
  <c r="U45" i="25"/>
  <c r="U48" i="25" s="1"/>
  <c r="AA40" i="25"/>
  <c r="V372" i="27"/>
  <c r="U18" i="25"/>
  <c r="AA15" i="25"/>
  <c r="V158" i="27"/>
  <c r="S20" i="25"/>
  <c r="T75" i="27"/>
  <c r="T77" i="27" s="1"/>
  <c r="Q382" i="27"/>
  <c r="T23" i="9"/>
  <c r="S23" i="25" l="1"/>
  <c r="U20" i="25"/>
  <c r="AA30" i="25"/>
  <c r="AC30" i="25" s="1"/>
  <c r="AC28" i="25"/>
  <c r="Q383" i="27"/>
  <c r="AA45" i="25"/>
  <c r="AC40" i="25"/>
  <c r="T157" i="27"/>
  <c r="T159" i="27" s="1"/>
  <c r="S24" i="25"/>
  <c r="U24" i="25" s="1"/>
  <c r="AA24" i="25" s="1"/>
  <c r="AC24" i="25" s="1"/>
  <c r="T169" i="27"/>
  <c r="T171" i="27" s="1"/>
  <c r="S25" i="25"/>
  <c r="AA18" i="25"/>
  <c r="AC15" i="25"/>
  <c r="T31" i="9"/>
  <c r="F9" i="11"/>
  <c r="AC45" i="25" l="1"/>
  <c r="AA48" i="25"/>
  <c r="T372" i="27"/>
  <c r="T374" i="27" s="1"/>
  <c r="S31" i="25"/>
  <c r="U31" i="25" s="1"/>
  <c r="AA31" i="25" s="1"/>
  <c r="AC31" i="25" s="1"/>
  <c r="Q512" i="27"/>
  <c r="S512" i="27" s="1"/>
  <c r="AA20" i="25"/>
  <c r="U23" i="25"/>
  <c r="AC18" i="25"/>
  <c r="AE18" i="25"/>
  <c r="S27" i="25"/>
  <c r="U25" i="25"/>
  <c r="S38" i="25"/>
  <c r="S49" i="25" s="1"/>
  <c r="K29" i="9"/>
  <c r="K25" i="9"/>
  <c r="K21" i="9"/>
  <c r="K16" i="9"/>
  <c r="K12" i="9"/>
  <c r="C31" i="9"/>
  <c r="C27" i="9"/>
  <c r="C23" i="9"/>
  <c r="C19" i="9"/>
  <c r="C14" i="9"/>
  <c r="C10" i="9"/>
  <c r="K28" i="9"/>
  <c r="K24" i="9"/>
  <c r="K20" i="9"/>
  <c r="K11" i="9"/>
  <c r="C30" i="9"/>
  <c r="C26" i="9"/>
  <c r="C22" i="9"/>
  <c r="C18" i="9"/>
  <c r="C13" i="9"/>
  <c r="K31" i="9"/>
  <c r="K27" i="9"/>
  <c r="K23" i="9"/>
  <c r="K18" i="9"/>
  <c r="K14" i="9"/>
  <c r="K10" i="9"/>
  <c r="C29" i="9"/>
  <c r="C25" i="9"/>
  <c r="C21" i="9"/>
  <c r="C16" i="9"/>
  <c r="K30" i="9"/>
  <c r="K26" i="9"/>
  <c r="K22" i="9"/>
  <c r="K17" i="9"/>
  <c r="K13" i="9"/>
  <c r="C28" i="9"/>
  <c r="C24" i="9"/>
  <c r="C20" i="9"/>
  <c r="C15" i="9"/>
  <c r="C11" i="9"/>
  <c r="AA23" i="25" l="1"/>
  <c r="AC23" i="25" s="1"/>
  <c r="AC20" i="25"/>
  <c r="AA25" i="25"/>
  <c r="U27" i="25"/>
  <c r="U38" i="25"/>
  <c r="U49" i="25" s="1"/>
  <c r="AC48" i="25"/>
  <c r="T390" i="27"/>
  <c r="T173" i="27"/>
  <c r="T79" i="27"/>
  <c r="G464" i="5"/>
  <c r="I464" i="5" s="1"/>
  <c r="G463" i="5"/>
  <c r="I463" i="5" s="1"/>
  <c r="G462" i="5"/>
  <c r="I462" i="5" s="1"/>
  <c r="G460" i="5"/>
  <c r="I460" i="5" s="1"/>
  <c r="M463" i="5" l="1"/>
  <c r="U463" i="5" s="1"/>
  <c r="M464" i="5"/>
  <c r="U464" i="5"/>
  <c r="M462" i="5"/>
  <c r="U462" i="5" s="1"/>
  <c r="I465" i="5"/>
  <c r="AC25" i="25"/>
  <c r="AA27" i="25"/>
  <c r="AC27" i="25" s="1"/>
  <c r="AA38" i="25"/>
  <c r="F8" i="11"/>
  <c r="AC38" i="25" l="1"/>
  <c r="AA49" i="25"/>
  <c r="AC49" i="25" s="1"/>
  <c r="I44" i="6"/>
  <c r="I43" i="6"/>
  <c r="I35" i="6"/>
  <c r="I34" i="6"/>
  <c r="I32" i="6"/>
  <c r="I30" i="6"/>
  <c r="I27" i="6"/>
  <c r="I24" i="6"/>
  <c r="I23" i="6"/>
  <c r="I18" i="6"/>
  <c r="I38" i="6" l="1"/>
  <c r="Y14" i="9" l="1"/>
  <c r="Y13" i="9"/>
  <c r="Y12" i="9"/>
  <c r="K46" i="10" l="1"/>
  <c r="G47" i="6"/>
  <c r="G46" i="6"/>
  <c r="G37" i="6" l="1"/>
  <c r="G36" i="6"/>
  <c r="G35" i="6"/>
  <c r="G34" i="6"/>
  <c r="G17" i="6"/>
  <c r="G434" i="5" l="1"/>
  <c r="I434" i="5" s="1"/>
  <c r="G431" i="5"/>
  <c r="I431" i="5" s="1"/>
  <c r="G427" i="5"/>
  <c r="I427" i="5" s="1"/>
  <c r="G424" i="5"/>
  <c r="I424" i="5" s="1"/>
  <c r="G420" i="5"/>
  <c r="I420" i="5" s="1"/>
  <c r="G413" i="5"/>
  <c r="I413" i="5" s="1"/>
  <c r="G293" i="5"/>
  <c r="I293" i="5" s="1"/>
  <c r="M293" i="5" s="1"/>
  <c r="G299" i="5"/>
  <c r="I299" i="5" s="1"/>
  <c r="M299" i="5" s="1"/>
  <c r="G93" i="5"/>
  <c r="I93" i="5" s="1"/>
  <c r="G94" i="5"/>
  <c r="I94" i="5" s="1"/>
  <c r="G95" i="5"/>
  <c r="I95" i="5" s="1"/>
  <c r="G78" i="5"/>
  <c r="I78" i="5" s="1"/>
  <c r="G79" i="5"/>
  <c r="I79" i="5" s="1"/>
  <c r="M79" i="5" s="1"/>
  <c r="U79" i="5" s="1"/>
  <c r="G80" i="5"/>
  <c r="I80" i="5" s="1"/>
  <c r="M80" i="5" s="1"/>
  <c r="U80" i="5" s="1"/>
  <c r="G433" i="5"/>
  <c r="I433" i="5" s="1"/>
  <c r="G430" i="5"/>
  <c r="I430" i="5" s="1"/>
  <c r="G426" i="5"/>
  <c r="I426" i="5" s="1"/>
  <c r="G423" i="5"/>
  <c r="I423" i="5" s="1"/>
  <c r="G421" i="5"/>
  <c r="I421" i="5" s="1"/>
  <c r="G418" i="5"/>
  <c r="I418" i="5" s="1"/>
  <c r="M95" i="5" l="1"/>
  <c r="U95" i="5"/>
  <c r="M94" i="5"/>
  <c r="U94" i="5"/>
  <c r="G13" i="5"/>
  <c r="I13" i="5" s="1"/>
  <c r="G14" i="5"/>
  <c r="I14" i="5" s="1"/>
  <c r="G16" i="5"/>
  <c r="G17" i="5"/>
  <c r="G18" i="5"/>
  <c r="G20" i="5"/>
  <c r="G21" i="5"/>
  <c r="G22" i="5"/>
  <c r="I22" i="5" s="1"/>
  <c r="G23" i="5"/>
  <c r="I23" i="5" s="1"/>
  <c r="G24" i="5"/>
  <c r="I24" i="5" s="1"/>
  <c r="G33" i="5"/>
  <c r="I33" i="5" s="1"/>
  <c r="G34" i="5"/>
  <c r="I34" i="5" s="1"/>
  <c r="G36" i="5"/>
  <c r="G37" i="5"/>
  <c r="G38" i="5"/>
  <c r="G40" i="5"/>
  <c r="G41" i="5"/>
  <c r="G42" i="5"/>
  <c r="I42" i="5" s="1"/>
  <c r="G43" i="5"/>
  <c r="I43" i="5" s="1"/>
  <c r="G44" i="5"/>
  <c r="I44" i="5" s="1"/>
  <c r="G53" i="5"/>
  <c r="I53" i="5" s="1"/>
  <c r="G54" i="5"/>
  <c r="I54" i="5" s="1"/>
  <c r="G56" i="5"/>
  <c r="I56" i="5" s="1"/>
  <c r="G57" i="5"/>
  <c r="I57" i="5" s="1"/>
  <c r="G58" i="5"/>
  <c r="I58" i="5" s="1"/>
  <c r="G59" i="5"/>
  <c r="I59" i="5" s="1"/>
  <c r="G60" i="5"/>
  <c r="I60" i="5" s="1"/>
  <c r="G62" i="5"/>
  <c r="I62" i="5" s="1"/>
  <c r="G63" i="5"/>
  <c r="I63" i="5" s="1"/>
  <c r="G64" i="5"/>
  <c r="I64" i="5" s="1"/>
  <c r="G65" i="5"/>
  <c r="I65" i="5" s="1"/>
  <c r="G66" i="5"/>
  <c r="I66" i="5" s="1"/>
  <c r="M59" i="5" l="1"/>
  <c r="U59" i="5" s="1"/>
  <c r="H37" i="5"/>
  <c r="I37" i="5"/>
  <c r="M63" i="5"/>
  <c r="U63" i="5" s="1"/>
  <c r="M58" i="5"/>
  <c r="U58" i="5" s="1"/>
  <c r="H36" i="5"/>
  <c r="I36" i="5" s="1"/>
  <c r="H18" i="5"/>
  <c r="I18" i="5" s="1"/>
  <c r="M62" i="5"/>
  <c r="U62" i="5"/>
  <c r="H40" i="5"/>
  <c r="I40" i="5"/>
  <c r="M40" i="5" s="1"/>
  <c r="U40" i="5" s="1"/>
  <c r="H17" i="5"/>
  <c r="I17" i="5"/>
  <c r="M17" i="5" s="1"/>
  <c r="U17" i="5" s="1"/>
  <c r="H20" i="5"/>
  <c r="I20" i="5"/>
  <c r="M20" i="5" s="1"/>
  <c r="U20" i="5" s="1"/>
  <c r="M60" i="5"/>
  <c r="U60" i="5"/>
  <c r="H38" i="5"/>
  <c r="I38" i="5"/>
  <c r="H16" i="5"/>
  <c r="I16" i="5"/>
  <c r="M16" i="5" s="1"/>
  <c r="U16" i="5" s="1"/>
  <c r="I71" i="5"/>
  <c r="G49" i="5"/>
  <c r="G29" i="5"/>
  <c r="G71" i="5"/>
  <c r="G16" i="6" s="1"/>
  <c r="M18" i="5" l="1"/>
  <c r="U18" i="5"/>
  <c r="M36" i="5"/>
  <c r="U36" i="5" s="1"/>
  <c r="M37" i="5"/>
  <c r="U37" i="5" s="1"/>
  <c r="M38" i="5"/>
  <c r="U38" i="5" s="1"/>
  <c r="H41" i="5"/>
  <c r="I41" i="5" s="1"/>
  <c r="M41" i="5" s="1"/>
  <c r="U41" i="5" s="1"/>
  <c r="G15" i="6"/>
  <c r="G18" i="6" s="1"/>
  <c r="H21" i="5"/>
  <c r="I21" i="5" s="1"/>
  <c r="M21" i="5" s="1"/>
  <c r="H29" i="5"/>
  <c r="F7" i="11"/>
  <c r="I49" i="5" l="1"/>
  <c r="H49" i="5"/>
  <c r="S29" i="5"/>
  <c r="I29" i="5"/>
  <c r="M465" i="5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V26" i="9" l="1"/>
  <c r="V25" i="9"/>
  <c r="V23" i="9"/>
  <c r="V21" i="9"/>
  <c r="V18" i="9"/>
  <c r="V17" i="9"/>
  <c r="V16" i="9"/>
  <c r="V15" i="9"/>
  <c r="V14" i="9"/>
  <c r="V13" i="9" l="1"/>
  <c r="V24" i="9"/>
  <c r="V12" i="9"/>
  <c r="Z12" i="9"/>
  <c r="V22" i="9"/>
  <c r="V30" i="9"/>
  <c r="Z15" i="9" l="1"/>
  <c r="AD15" i="9" s="1"/>
  <c r="Z14" i="9"/>
  <c r="AD14" i="9" s="1"/>
  <c r="AD12" i="9"/>
  <c r="V20" i="9"/>
  <c r="Z13" i="9" l="1"/>
  <c r="AD13" i="9" s="1"/>
  <c r="Q510" i="5" l="1"/>
  <c r="Q501" i="5"/>
  <c r="S46" i="10" s="1"/>
  <c r="Q438" i="5"/>
  <c r="M501" i="5"/>
  <c r="M46" i="10" s="1"/>
  <c r="M510" i="5"/>
  <c r="M438" i="5"/>
  <c r="M470" i="5" l="1"/>
  <c r="A16" i="6"/>
  <c r="E12" i="6"/>
  <c r="G386" i="5"/>
  <c r="I386" i="5" s="1"/>
  <c r="M35" i="10" l="1"/>
  <c r="O35" i="10" s="1"/>
  <c r="A17" i="6"/>
  <c r="G394" i="5"/>
  <c r="I394" i="5" s="1"/>
  <c r="A18" i="6" l="1"/>
  <c r="A20" i="6" s="1"/>
  <c r="Q46" i="10" l="1"/>
  <c r="O46" i="10"/>
  <c r="A21" i="6"/>
  <c r="A22" i="6" s="1"/>
  <c r="A23" i="6" s="1"/>
  <c r="G363" i="5"/>
  <c r="I363" i="5" s="1"/>
  <c r="U46" i="10" l="1"/>
  <c r="AA46" i="10" s="1"/>
  <c r="AC46" i="10" s="1"/>
  <c r="W46" i="10"/>
  <c r="Y46" i="10" s="1"/>
  <c r="A24" i="6"/>
  <c r="G74" i="5"/>
  <c r="I74" i="5" s="1"/>
  <c r="A25" i="6" l="1"/>
  <c r="A26" i="6" s="1"/>
  <c r="G255" i="5"/>
  <c r="I255" i="5" s="1"/>
  <c r="G84" i="5"/>
  <c r="I84" i="5" s="1"/>
  <c r="G104" i="5"/>
  <c r="I104" i="5" s="1"/>
  <c r="G259" i="5"/>
  <c r="I259" i="5" s="1"/>
  <c r="G243" i="5"/>
  <c r="I243" i="5" s="1"/>
  <c r="G232" i="5"/>
  <c r="I232" i="5" s="1"/>
  <c r="G251" i="5"/>
  <c r="I251" i="5" s="1"/>
  <c r="G263" i="5"/>
  <c r="I263" i="5" s="1"/>
  <c r="G254" i="5"/>
  <c r="I254" i="5" s="1"/>
  <c r="G241" i="5"/>
  <c r="I241" i="5" s="1"/>
  <c r="G230" i="5"/>
  <c r="I230" i="5" s="1"/>
  <c r="G220" i="5"/>
  <c r="I220" i="5" s="1"/>
  <c r="G222" i="5"/>
  <c r="I222" i="5" s="1"/>
  <c r="G224" i="5"/>
  <c r="I224" i="5" s="1"/>
  <c r="G227" i="5"/>
  <c r="I227" i="5" s="1"/>
  <c r="G231" i="5"/>
  <c r="I231" i="5" s="1"/>
  <c r="G234" i="5"/>
  <c r="I234" i="5" s="1"/>
  <c r="G238" i="5"/>
  <c r="I238" i="5" s="1"/>
  <c r="G242" i="5"/>
  <c r="I242" i="5" s="1"/>
  <c r="G246" i="5"/>
  <c r="I246" i="5" s="1"/>
  <c r="G252" i="5"/>
  <c r="I252" i="5" s="1"/>
  <c r="G258" i="5"/>
  <c r="I258" i="5" s="1"/>
  <c r="G354" i="5"/>
  <c r="I354" i="5" s="1"/>
  <c r="G357" i="5"/>
  <c r="I357" i="5" s="1"/>
  <c r="G142" i="5"/>
  <c r="I142" i="5" s="1"/>
  <c r="G137" i="5"/>
  <c r="I137" i="5" s="1"/>
  <c r="G132" i="5"/>
  <c r="I132" i="5" s="1"/>
  <c r="G128" i="5"/>
  <c r="I128" i="5" s="1"/>
  <c r="G124" i="5"/>
  <c r="I124" i="5" s="1"/>
  <c r="G119" i="5"/>
  <c r="I119" i="5" s="1"/>
  <c r="G118" i="5"/>
  <c r="I118" i="5" s="1"/>
  <c r="G123" i="5"/>
  <c r="I123" i="5" s="1"/>
  <c r="G127" i="5"/>
  <c r="I127" i="5" s="1"/>
  <c r="G131" i="5"/>
  <c r="I131" i="5" s="1"/>
  <c r="G136" i="5"/>
  <c r="I136" i="5" s="1"/>
  <c r="G141" i="5"/>
  <c r="I141" i="5" s="1"/>
  <c r="G145" i="5"/>
  <c r="I145" i="5" s="1"/>
  <c r="G147" i="5"/>
  <c r="I147" i="5" s="1"/>
  <c r="G168" i="5"/>
  <c r="I168" i="5" s="1"/>
  <c r="G392" i="5"/>
  <c r="G388" i="5"/>
  <c r="I388" i="5" s="1"/>
  <c r="M388" i="5" s="1"/>
  <c r="U388" i="5" s="1"/>
  <c r="G389" i="5"/>
  <c r="I389" i="5" s="1"/>
  <c r="G250" i="5"/>
  <c r="I250" i="5" s="1"/>
  <c r="G239" i="5"/>
  <c r="I239" i="5" s="1"/>
  <c r="G228" i="5"/>
  <c r="I228" i="5" s="1"/>
  <c r="G248" i="5"/>
  <c r="I248" i="5" s="1"/>
  <c r="G257" i="5"/>
  <c r="I257" i="5" s="1"/>
  <c r="G245" i="5"/>
  <c r="I245" i="5" s="1"/>
  <c r="G237" i="5"/>
  <c r="I237" i="5" s="1"/>
  <c r="G226" i="5"/>
  <c r="I226" i="5" s="1"/>
  <c r="G221" i="5"/>
  <c r="I221" i="5" s="1"/>
  <c r="G223" i="5"/>
  <c r="I223" i="5" s="1"/>
  <c r="G225" i="5"/>
  <c r="I225" i="5" s="1"/>
  <c r="G229" i="5"/>
  <c r="I229" i="5" s="1"/>
  <c r="G233" i="5"/>
  <c r="I233" i="5" s="1"/>
  <c r="G236" i="5"/>
  <c r="I236" i="5" s="1"/>
  <c r="G240" i="5"/>
  <c r="I240" i="5" s="1"/>
  <c r="G244" i="5"/>
  <c r="I244" i="5" s="1"/>
  <c r="G249" i="5"/>
  <c r="I249" i="5" s="1"/>
  <c r="G256" i="5"/>
  <c r="I256" i="5" s="1"/>
  <c r="G261" i="5"/>
  <c r="I261" i="5" s="1"/>
  <c r="G364" i="5"/>
  <c r="I364" i="5" s="1"/>
  <c r="G355" i="5"/>
  <c r="I355" i="5" s="1"/>
  <c r="G144" i="5"/>
  <c r="I144" i="5" s="1"/>
  <c r="G139" i="5"/>
  <c r="I139" i="5" s="1"/>
  <c r="G135" i="5"/>
  <c r="I135" i="5" s="1"/>
  <c r="G130" i="5"/>
  <c r="I130" i="5" s="1"/>
  <c r="G126" i="5"/>
  <c r="I126" i="5" s="1"/>
  <c r="G122" i="5"/>
  <c r="I122" i="5" s="1"/>
  <c r="G117" i="5"/>
  <c r="I117" i="5" s="1"/>
  <c r="G120" i="5"/>
  <c r="I120" i="5" s="1"/>
  <c r="G125" i="5"/>
  <c r="I125" i="5" s="1"/>
  <c r="G129" i="5"/>
  <c r="I129" i="5" s="1"/>
  <c r="G134" i="5"/>
  <c r="I134" i="5" s="1"/>
  <c r="G138" i="5"/>
  <c r="I138" i="5" s="1"/>
  <c r="G143" i="5"/>
  <c r="I143" i="5" s="1"/>
  <c r="G146" i="5"/>
  <c r="I146" i="5" s="1"/>
  <c r="G148" i="5"/>
  <c r="I148" i="5" s="1"/>
  <c r="G390" i="5"/>
  <c r="G387" i="5"/>
  <c r="I387" i="5" s="1"/>
  <c r="G391" i="5"/>
  <c r="G156" i="5"/>
  <c r="I156" i="5" s="1"/>
  <c r="M146" i="5" l="1"/>
  <c r="U146" i="5"/>
  <c r="M139" i="5"/>
  <c r="U139" i="5"/>
  <c r="M225" i="5"/>
  <c r="U225" i="5" s="1"/>
  <c r="M142" i="5"/>
  <c r="U142" i="5"/>
  <c r="M222" i="5"/>
  <c r="U222" i="5"/>
  <c r="M254" i="5"/>
  <c r="U254" i="5" s="1"/>
  <c r="M387" i="5"/>
  <c r="U387" i="5" s="1"/>
  <c r="M126" i="5"/>
  <c r="U126" i="5" s="1"/>
  <c r="M256" i="5"/>
  <c r="U256" i="5" s="1"/>
  <c r="M239" i="5"/>
  <c r="U239" i="5"/>
  <c r="M148" i="5"/>
  <c r="U148" i="5" s="1"/>
  <c r="M134" i="5"/>
  <c r="U134" i="5" s="1"/>
  <c r="U117" i="5"/>
  <c r="M117" i="5"/>
  <c r="M135" i="5"/>
  <c r="U135" i="5" s="1"/>
  <c r="U364" i="5"/>
  <c r="M364" i="5"/>
  <c r="I366" i="5"/>
  <c r="M244" i="5"/>
  <c r="U244" i="5" s="1"/>
  <c r="M229" i="5"/>
  <c r="U229" i="5" s="1"/>
  <c r="M226" i="5"/>
  <c r="U226" i="5"/>
  <c r="M248" i="5"/>
  <c r="U248" i="5"/>
  <c r="M147" i="5"/>
  <c r="U147" i="5"/>
  <c r="M131" i="5"/>
  <c r="U131" i="5" s="1"/>
  <c r="M119" i="5"/>
  <c r="U119" i="5" s="1"/>
  <c r="M137" i="5"/>
  <c r="U137" i="5"/>
  <c r="M258" i="5"/>
  <c r="U258" i="5" s="1"/>
  <c r="M238" i="5"/>
  <c r="U238" i="5" s="1"/>
  <c r="M224" i="5"/>
  <c r="U224" i="5"/>
  <c r="M241" i="5"/>
  <c r="U241" i="5"/>
  <c r="M232" i="5"/>
  <c r="U232" i="5"/>
  <c r="M129" i="5"/>
  <c r="U129" i="5" s="1"/>
  <c r="M261" i="5"/>
  <c r="U261" i="5" s="1"/>
  <c r="M237" i="5"/>
  <c r="U237" i="5"/>
  <c r="M145" i="5"/>
  <c r="U145" i="5"/>
  <c r="M124" i="5"/>
  <c r="U124" i="5"/>
  <c r="M234" i="5"/>
  <c r="U234" i="5"/>
  <c r="M243" i="5"/>
  <c r="U243" i="5"/>
  <c r="M125" i="5"/>
  <c r="U125" i="5" s="1"/>
  <c r="M236" i="5"/>
  <c r="U236" i="5" s="1"/>
  <c r="M245" i="5"/>
  <c r="U245" i="5"/>
  <c r="M141" i="5"/>
  <c r="U141" i="5"/>
  <c r="M123" i="5"/>
  <c r="U123" i="5" s="1"/>
  <c r="M128" i="5"/>
  <c r="U128" i="5"/>
  <c r="M246" i="5"/>
  <c r="U246" i="5" s="1"/>
  <c r="M231" i="5"/>
  <c r="U231" i="5" s="1"/>
  <c r="M220" i="5"/>
  <c r="U220" i="5"/>
  <c r="M263" i="5"/>
  <c r="U263" i="5"/>
  <c r="M259" i="5"/>
  <c r="U259" i="5"/>
  <c r="M122" i="5"/>
  <c r="U122" i="5" s="1"/>
  <c r="M240" i="5"/>
  <c r="U240" i="5" s="1"/>
  <c r="M228" i="5"/>
  <c r="U228" i="5"/>
  <c r="M127" i="5"/>
  <c r="U127" i="5" s="1"/>
  <c r="M252" i="5"/>
  <c r="U252" i="5"/>
  <c r="M255" i="5"/>
  <c r="U255" i="5"/>
  <c r="M143" i="5"/>
  <c r="U143" i="5"/>
  <c r="M144" i="5"/>
  <c r="U144" i="5"/>
  <c r="M223" i="5"/>
  <c r="U223" i="5" s="1"/>
  <c r="M138" i="5"/>
  <c r="U138" i="5"/>
  <c r="M120" i="5"/>
  <c r="U120" i="5"/>
  <c r="M130" i="5"/>
  <c r="U130" i="5" s="1"/>
  <c r="M249" i="5"/>
  <c r="U249" i="5" s="1"/>
  <c r="M233" i="5"/>
  <c r="U233" i="5" s="1"/>
  <c r="M221" i="5"/>
  <c r="U221" i="5" s="1"/>
  <c r="M257" i="5"/>
  <c r="U257" i="5"/>
  <c r="M250" i="5"/>
  <c r="U250" i="5"/>
  <c r="M136" i="5"/>
  <c r="U136" i="5" s="1"/>
  <c r="M118" i="5"/>
  <c r="U118" i="5" s="1"/>
  <c r="M132" i="5"/>
  <c r="U132" i="5" s="1"/>
  <c r="M242" i="5"/>
  <c r="U242" i="5" s="1"/>
  <c r="M227" i="5"/>
  <c r="U227" i="5" s="1"/>
  <c r="M230" i="5"/>
  <c r="U230" i="5"/>
  <c r="M251" i="5"/>
  <c r="U251" i="5" s="1"/>
  <c r="I149" i="5"/>
  <c r="I264" i="5"/>
  <c r="I268" i="5" s="1"/>
  <c r="G366" i="5"/>
  <c r="M366" i="5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I179" i="5" s="1"/>
  <c r="G264" i="5"/>
  <c r="G268" i="5" s="1"/>
  <c r="G356" i="5"/>
  <c r="I356" i="5" s="1"/>
  <c r="G89" i="5"/>
  <c r="I89" i="5" s="1"/>
  <c r="G370" i="5"/>
  <c r="I370" i="5" s="1"/>
  <c r="I153" i="5" l="1"/>
  <c r="K41" i="10"/>
  <c r="G41" i="6"/>
  <c r="K44" i="10"/>
  <c r="Q44" i="10" s="1"/>
  <c r="G44" i="6"/>
  <c r="Q41" i="10"/>
  <c r="M149" i="5"/>
  <c r="M153" i="5" s="1"/>
  <c r="M40" i="10" s="1"/>
  <c r="G153" i="5"/>
  <c r="M264" i="5"/>
  <c r="M268" i="5" s="1"/>
  <c r="M41" i="10" s="1"/>
  <c r="G358" i="5"/>
  <c r="G340" i="5"/>
  <c r="I340" i="5" s="1"/>
  <c r="G328" i="5"/>
  <c r="I328" i="5" s="1"/>
  <c r="G294" i="5"/>
  <c r="I294" i="5" s="1"/>
  <c r="G273" i="5"/>
  <c r="I273" i="5" s="1"/>
  <c r="G311" i="5"/>
  <c r="I311" i="5" s="1"/>
  <c r="G305" i="5"/>
  <c r="I305" i="5" s="1"/>
  <c r="G291" i="5"/>
  <c r="I291" i="5" s="1"/>
  <c r="G275" i="5"/>
  <c r="I275" i="5" s="1"/>
  <c r="G325" i="5"/>
  <c r="I325" i="5" s="1"/>
  <c r="G336" i="5"/>
  <c r="I336" i="5" s="1"/>
  <c r="G309" i="5"/>
  <c r="I309" i="5" s="1"/>
  <c r="G304" i="5"/>
  <c r="I304" i="5" s="1"/>
  <c r="G282" i="5"/>
  <c r="I282" i="5" s="1"/>
  <c r="G274" i="5"/>
  <c r="I274" i="5" s="1"/>
  <c r="G341" i="5"/>
  <c r="I341" i="5" s="1"/>
  <c r="G281" i="5"/>
  <c r="I281" i="5" s="1"/>
  <c r="G290" i="5"/>
  <c r="I290" i="5" s="1"/>
  <c r="G295" i="5"/>
  <c r="I295" i="5" s="1"/>
  <c r="G303" i="5"/>
  <c r="I303" i="5" s="1"/>
  <c r="G310" i="5"/>
  <c r="I310" i="5" s="1"/>
  <c r="G315" i="5"/>
  <c r="I315" i="5" s="1"/>
  <c r="G326" i="5"/>
  <c r="I326" i="5" s="1"/>
  <c r="G330" i="5"/>
  <c r="I330" i="5" s="1"/>
  <c r="G334" i="5"/>
  <c r="I334" i="5" s="1"/>
  <c r="G377" i="5"/>
  <c r="I377" i="5" s="1"/>
  <c r="G99" i="5"/>
  <c r="I99" i="5" s="1"/>
  <c r="G393" i="5"/>
  <c r="G337" i="5"/>
  <c r="I337" i="5" s="1"/>
  <c r="G314" i="5"/>
  <c r="I314" i="5" s="1"/>
  <c r="G276" i="5"/>
  <c r="I276" i="5" s="1"/>
  <c r="G335" i="5"/>
  <c r="I335" i="5" s="1"/>
  <c r="G300" i="5"/>
  <c r="I300" i="5" s="1"/>
  <c r="G280" i="5"/>
  <c r="I280" i="5" s="1"/>
  <c r="G342" i="5"/>
  <c r="I342" i="5" s="1"/>
  <c r="G332" i="5"/>
  <c r="I332" i="5" s="1"/>
  <c r="G302" i="5"/>
  <c r="I302" i="5" s="1"/>
  <c r="G317" i="5"/>
  <c r="I317" i="5" s="1"/>
  <c r="G312" i="5"/>
  <c r="I312" i="5" s="1"/>
  <c r="G307" i="5"/>
  <c r="I307" i="5" s="1"/>
  <c r="G298" i="5"/>
  <c r="I298" i="5" s="1"/>
  <c r="G277" i="5"/>
  <c r="I277" i="5" s="1"/>
  <c r="G339" i="5"/>
  <c r="I339" i="5" s="1"/>
  <c r="G279" i="5"/>
  <c r="I279" i="5" s="1"/>
  <c r="G283" i="5"/>
  <c r="I283" i="5" s="1"/>
  <c r="G296" i="5"/>
  <c r="I296" i="5" s="1"/>
  <c r="G301" i="5"/>
  <c r="I301" i="5" s="1"/>
  <c r="G306" i="5"/>
  <c r="I306" i="5" s="1"/>
  <c r="G313" i="5"/>
  <c r="I313" i="5" s="1"/>
  <c r="G318" i="5"/>
  <c r="I318" i="5" s="1"/>
  <c r="G329" i="5"/>
  <c r="I329" i="5" s="1"/>
  <c r="G333" i="5"/>
  <c r="I333" i="5" s="1"/>
  <c r="M329" i="5" l="1"/>
  <c r="U329" i="5"/>
  <c r="M312" i="5"/>
  <c r="U312" i="5" s="1"/>
  <c r="M295" i="5"/>
  <c r="U295" i="5"/>
  <c r="M305" i="5"/>
  <c r="U305" i="5"/>
  <c r="M296" i="5"/>
  <c r="U296" i="5"/>
  <c r="M317" i="5"/>
  <c r="U317" i="5" s="1"/>
  <c r="M280" i="5"/>
  <c r="U280" i="5"/>
  <c r="M314" i="5"/>
  <c r="U314" i="5"/>
  <c r="U315" i="5"/>
  <c r="M315" i="5"/>
  <c r="M290" i="5"/>
  <c r="U290" i="5" s="1"/>
  <c r="U282" i="5"/>
  <c r="M282" i="5"/>
  <c r="M325" i="5"/>
  <c r="U325" i="5" s="1"/>
  <c r="U311" i="5"/>
  <c r="M311" i="5"/>
  <c r="M340" i="5"/>
  <c r="U340" i="5" s="1"/>
  <c r="M339" i="5"/>
  <c r="U339" i="5" s="1"/>
  <c r="M276" i="5"/>
  <c r="U276" i="5" s="1"/>
  <c r="U274" i="5"/>
  <c r="M274" i="5"/>
  <c r="U328" i="5"/>
  <c r="M328" i="5"/>
  <c r="U277" i="5"/>
  <c r="M277" i="5"/>
  <c r="U283" i="5"/>
  <c r="M283" i="5"/>
  <c r="U298" i="5"/>
  <c r="M298" i="5"/>
  <c r="U302" i="5"/>
  <c r="M302" i="5"/>
  <c r="M300" i="5"/>
  <c r="U300" i="5" s="1"/>
  <c r="U337" i="5"/>
  <c r="M337" i="5"/>
  <c r="M334" i="5"/>
  <c r="U334" i="5" s="1"/>
  <c r="M310" i="5"/>
  <c r="U310" i="5" s="1"/>
  <c r="M281" i="5"/>
  <c r="U281" i="5" s="1"/>
  <c r="M304" i="5"/>
  <c r="U304" i="5" s="1"/>
  <c r="M275" i="5"/>
  <c r="U275" i="5" s="1"/>
  <c r="M273" i="5"/>
  <c r="U273" i="5" s="1"/>
  <c r="I284" i="5"/>
  <c r="I286" i="5" s="1"/>
  <c r="G360" i="5"/>
  <c r="I358" i="5"/>
  <c r="M301" i="5"/>
  <c r="U301" i="5"/>
  <c r="M342" i="5"/>
  <c r="U342" i="5" s="1"/>
  <c r="M326" i="5"/>
  <c r="U326" i="5" s="1"/>
  <c r="M336" i="5"/>
  <c r="U336" i="5" s="1"/>
  <c r="M318" i="5"/>
  <c r="U318" i="5"/>
  <c r="M313" i="5"/>
  <c r="U313" i="5"/>
  <c r="M333" i="5"/>
  <c r="U333" i="5" s="1"/>
  <c r="M306" i="5"/>
  <c r="U306" i="5" s="1"/>
  <c r="M279" i="5"/>
  <c r="U279" i="5" s="1"/>
  <c r="M307" i="5"/>
  <c r="U307" i="5" s="1"/>
  <c r="M332" i="5"/>
  <c r="U332" i="5" s="1"/>
  <c r="M335" i="5"/>
  <c r="U335" i="5"/>
  <c r="H391" i="5"/>
  <c r="I391" i="5" s="1"/>
  <c r="M391" i="5" s="1"/>
  <c r="U391" i="5" s="1"/>
  <c r="H390" i="5"/>
  <c r="H392" i="5"/>
  <c r="I392" i="5" s="1"/>
  <c r="M330" i="5"/>
  <c r="U330" i="5"/>
  <c r="M303" i="5"/>
  <c r="U303" i="5" s="1"/>
  <c r="M341" i="5"/>
  <c r="U341" i="5" s="1"/>
  <c r="M309" i="5"/>
  <c r="U309" i="5"/>
  <c r="M291" i="5"/>
  <c r="U291" i="5"/>
  <c r="M294" i="5"/>
  <c r="U294" i="5" s="1"/>
  <c r="O41" i="10"/>
  <c r="I319" i="5"/>
  <c r="I343" i="5"/>
  <c r="I345" i="5" s="1"/>
  <c r="O44" i="10"/>
  <c r="K43" i="10"/>
  <c r="Q43" i="10" s="1"/>
  <c r="G43" i="6"/>
  <c r="K40" i="10"/>
  <c r="Q40" i="10" s="1"/>
  <c r="G40" i="6"/>
  <c r="W44" i="10"/>
  <c r="Y44" i="10" s="1"/>
  <c r="W41" i="10"/>
  <c r="Y41" i="10" s="1"/>
  <c r="G396" i="5"/>
  <c r="G170" i="5"/>
  <c r="I170" i="5" s="1"/>
  <c r="G173" i="5"/>
  <c r="I173" i="5" s="1"/>
  <c r="G169" i="5"/>
  <c r="I169" i="5" s="1"/>
  <c r="G172" i="5"/>
  <c r="I172" i="5" s="1"/>
  <c r="G159" i="5"/>
  <c r="I159" i="5" s="1"/>
  <c r="G158" i="5"/>
  <c r="I158" i="5" s="1"/>
  <c r="G162" i="5"/>
  <c r="I162" i="5" s="1"/>
  <c r="G105" i="5"/>
  <c r="I105" i="5" s="1"/>
  <c r="G106" i="5"/>
  <c r="I106" i="5" s="1"/>
  <c r="G110" i="5"/>
  <c r="G171" i="5"/>
  <c r="I171" i="5" s="1"/>
  <c r="G161" i="5"/>
  <c r="I161" i="5" s="1"/>
  <c r="G157" i="5"/>
  <c r="I157" i="5" s="1"/>
  <c r="G160" i="5"/>
  <c r="I160" i="5" s="1"/>
  <c r="G109" i="5"/>
  <c r="G107" i="5"/>
  <c r="I107" i="5" s="1"/>
  <c r="G108" i="5"/>
  <c r="G319" i="5"/>
  <c r="G321" i="5" s="1"/>
  <c r="G343" i="5"/>
  <c r="G345" i="5" s="1"/>
  <c r="G284" i="5"/>
  <c r="U158" i="5" l="1"/>
  <c r="M158" i="5"/>
  <c r="M173" i="5"/>
  <c r="U173" i="5" s="1"/>
  <c r="H393" i="5"/>
  <c r="I393" i="5" s="1"/>
  <c r="M393" i="5" s="1"/>
  <c r="U393" i="5" s="1"/>
  <c r="I390" i="5"/>
  <c r="M171" i="5"/>
  <c r="U171" i="5" s="1"/>
  <c r="M392" i="5"/>
  <c r="U392" i="5" s="1"/>
  <c r="M358" i="5"/>
  <c r="M360" i="5" s="1"/>
  <c r="M43" i="10" s="1"/>
  <c r="O43" i="10" s="1"/>
  <c r="I360" i="5"/>
  <c r="M159" i="5"/>
  <c r="U159" i="5"/>
  <c r="M170" i="5"/>
  <c r="U170" i="5" s="1"/>
  <c r="M162" i="5"/>
  <c r="U162" i="5" s="1"/>
  <c r="M161" i="5"/>
  <c r="U161" i="5" s="1"/>
  <c r="M172" i="5"/>
  <c r="U172" i="5" s="1"/>
  <c r="I321" i="5"/>
  <c r="I348" i="5"/>
  <c r="O40" i="10"/>
  <c r="K32" i="10"/>
  <c r="G32" i="6"/>
  <c r="M284" i="5"/>
  <c r="M319" i="5"/>
  <c r="M321" i="5" s="1"/>
  <c r="W43" i="10"/>
  <c r="Y43" i="10" s="1"/>
  <c r="W40" i="10"/>
  <c r="M343" i="5"/>
  <c r="M345" i="5" s="1"/>
  <c r="G348" i="5"/>
  <c r="G286" i="5"/>
  <c r="G444" i="5"/>
  <c r="I444" i="5" s="1"/>
  <c r="G441" i="5"/>
  <c r="I441" i="5" s="1"/>
  <c r="G77" i="5"/>
  <c r="I77" i="5" s="1"/>
  <c r="G446" i="5"/>
  <c r="I446" i="5" s="1"/>
  <c r="G442" i="5"/>
  <c r="I442" i="5" s="1"/>
  <c r="G443" i="5"/>
  <c r="I443" i="5" s="1"/>
  <c r="G452" i="5"/>
  <c r="I452" i="5" s="1"/>
  <c r="G449" i="5"/>
  <c r="I449" i="5" s="1"/>
  <c r="G453" i="5"/>
  <c r="I453" i="5" s="1"/>
  <c r="G371" i="5"/>
  <c r="I371" i="5" s="1"/>
  <c r="G373" i="5"/>
  <c r="I373" i="5" s="1"/>
  <c r="G445" i="5"/>
  <c r="I445" i="5" s="1"/>
  <c r="G451" i="5"/>
  <c r="I451" i="5" s="1"/>
  <c r="G82" i="5"/>
  <c r="G180" i="5"/>
  <c r="I180" i="5" s="1"/>
  <c r="G450" i="5"/>
  <c r="I450" i="5" s="1"/>
  <c r="G379" i="5"/>
  <c r="I379" i="5" s="1"/>
  <c r="G372" i="5"/>
  <c r="I372" i="5" s="1"/>
  <c r="M372" i="5" l="1"/>
  <c r="U372" i="5"/>
  <c r="M443" i="5"/>
  <c r="U443" i="5"/>
  <c r="M379" i="5"/>
  <c r="U379" i="5" s="1"/>
  <c r="M451" i="5"/>
  <c r="U451" i="5" s="1"/>
  <c r="M453" i="5"/>
  <c r="U453" i="5"/>
  <c r="M442" i="5"/>
  <c r="U442" i="5" s="1"/>
  <c r="U358" i="5"/>
  <c r="M450" i="5"/>
  <c r="U450" i="5" s="1"/>
  <c r="M445" i="5"/>
  <c r="U445" i="5"/>
  <c r="M446" i="5"/>
  <c r="U446" i="5" s="1"/>
  <c r="M390" i="5"/>
  <c r="I396" i="5"/>
  <c r="I375" i="5"/>
  <c r="M373" i="5"/>
  <c r="U373" i="5" s="1"/>
  <c r="M452" i="5"/>
  <c r="U452" i="5" s="1"/>
  <c r="H396" i="5"/>
  <c r="I351" i="5"/>
  <c r="Q32" i="10"/>
  <c r="M348" i="5"/>
  <c r="M351" i="5" s="1"/>
  <c r="M42" i="10" s="1"/>
  <c r="M45" i="10" s="1"/>
  <c r="M48" i="10" s="1"/>
  <c r="M286" i="5"/>
  <c r="Y40" i="10"/>
  <c r="W32" i="10"/>
  <c r="Y32" i="10" s="1"/>
  <c r="G351" i="5"/>
  <c r="M29" i="5"/>
  <c r="G174" i="5"/>
  <c r="I174" i="5" s="1"/>
  <c r="G189" i="5"/>
  <c r="I189" i="5" s="1"/>
  <c r="G187" i="5"/>
  <c r="I187" i="5" s="1"/>
  <c r="G111" i="5"/>
  <c r="G163" i="5"/>
  <c r="I163" i="5" s="1"/>
  <c r="G378" i="5"/>
  <c r="I378" i="5" s="1"/>
  <c r="G188" i="5"/>
  <c r="I188" i="5" s="1"/>
  <c r="G375" i="5"/>
  <c r="U390" i="5" l="1"/>
  <c r="M396" i="5"/>
  <c r="M32" i="10" s="1"/>
  <c r="O32" i="10" s="1"/>
  <c r="M174" i="5"/>
  <c r="U174" i="5"/>
  <c r="I176" i="5"/>
  <c r="M163" i="5"/>
  <c r="U163" i="5"/>
  <c r="I165" i="5"/>
  <c r="H110" i="5"/>
  <c r="I110" i="5" s="1"/>
  <c r="M110" i="5" s="1"/>
  <c r="U110" i="5" s="1"/>
  <c r="H109" i="5"/>
  <c r="I109" i="5" s="1"/>
  <c r="H108" i="5"/>
  <c r="K42" i="10"/>
  <c r="K45" i="10" s="1"/>
  <c r="K48" i="10" s="1"/>
  <c r="G42" i="6"/>
  <c r="M375" i="5"/>
  <c r="K15" i="10"/>
  <c r="M49" i="5"/>
  <c r="M15" i="10" s="1"/>
  <c r="G165" i="5"/>
  <c r="M165" i="5"/>
  <c r="M24" i="10" s="1"/>
  <c r="G113" i="5"/>
  <c r="K16" i="10"/>
  <c r="M71" i="5"/>
  <c r="M16" i="10" s="1"/>
  <c r="G176" i="5"/>
  <c r="M176" i="5"/>
  <c r="M25" i="10" s="1"/>
  <c r="G204" i="5"/>
  <c r="I204" i="5" s="1"/>
  <c r="G181" i="5"/>
  <c r="I181" i="5" s="1"/>
  <c r="G196" i="5"/>
  <c r="I196" i="5" s="1"/>
  <c r="G380" i="5"/>
  <c r="I380" i="5" s="1"/>
  <c r="I382" i="5" s="1"/>
  <c r="I383" i="5" s="1"/>
  <c r="G447" i="5"/>
  <c r="I447" i="5" s="1"/>
  <c r="G92" i="5"/>
  <c r="I92" i="5" s="1"/>
  <c r="G203" i="5"/>
  <c r="I203" i="5" s="1"/>
  <c r="G205" i="5"/>
  <c r="I205" i="5" s="1"/>
  <c r="G97" i="5"/>
  <c r="I97" i="5" s="1"/>
  <c r="G454" i="5"/>
  <c r="I454" i="5" s="1"/>
  <c r="M454" i="5" l="1"/>
  <c r="U454" i="5"/>
  <c r="M181" i="5"/>
  <c r="U181" i="5" s="1"/>
  <c r="O42" i="10"/>
  <c r="O45" i="10" s="1"/>
  <c r="O48" i="10" s="1"/>
  <c r="H111" i="5"/>
  <c r="I111" i="5" s="1"/>
  <c r="M111" i="5" s="1"/>
  <c r="U111" i="5" s="1"/>
  <c r="I108" i="5"/>
  <c r="U97" i="5"/>
  <c r="M97" i="5"/>
  <c r="M447" i="5"/>
  <c r="U447" i="5" s="1"/>
  <c r="I455" i="5"/>
  <c r="M109" i="5"/>
  <c r="U109" i="5" s="1"/>
  <c r="M380" i="5"/>
  <c r="U380" i="5" s="1"/>
  <c r="Q42" i="10"/>
  <c r="W42" i="10" s="1"/>
  <c r="K25" i="10"/>
  <c r="G25" i="6"/>
  <c r="K21" i="10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Q25" i="10"/>
  <c r="O25" i="10"/>
  <c r="M492" i="5"/>
  <c r="M36" i="10" s="1"/>
  <c r="G382" i="5"/>
  <c r="G383" i="5" s="1"/>
  <c r="M382" i="5"/>
  <c r="M383" i="5" s="1"/>
  <c r="M31" i="10" s="1"/>
  <c r="G455" i="5"/>
  <c r="G83" i="5"/>
  <c r="G212" i="5"/>
  <c r="I212" i="5" s="1"/>
  <c r="H82" i="5" l="1"/>
  <c r="M108" i="5"/>
  <c r="I113" i="5"/>
  <c r="Q45" i="10"/>
  <c r="Q48" i="10" s="1"/>
  <c r="H113" i="5"/>
  <c r="K31" i="10"/>
  <c r="G31" i="6"/>
  <c r="Q21" i="10"/>
  <c r="W21" i="10" s="1"/>
  <c r="Y21" i="10" s="1"/>
  <c r="I45" i="6"/>
  <c r="M455" i="5"/>
  <c r="M457" i="5" s="1"/>
  <c r="M33" i="10" s="1"/>
  <c r="Q31" i="10"/>
  <c r="O31" i="10"/>
  <c r="W25" i="10"/>
  <c r="W24" i="10"/>
  <c r="Y24" i="10" s="1"/>
  <c r="W15" i="10"/>
  <c r="Q18" i="10"/>
  <c r="Y42" i="10"/>
  <c r="W45" i="10"/>
  <c r="W48" i="10" s="1"/>
  <c r="O18" i="10"/>
  <c r="G86" i="5"/>
  <c r="G20" i="6" s="1"/>
  <c r="G182" i="5"/>
  <c r="I182" i="5" s="1"/>
  <c r="U108" i="5" l="1"/>
  <c r="M113" i="5"/>
  <c r="M21" i="10" s="1"/>
  <c r="O21" i="10" s="1"/>
  <c r="H83" i="5"/>
  <c r="I83" i="5" s="1"/>
  <c r="M83" i="5" s="1"/>
  <c r="U83" i="5" s="1"/>
  <c r="H86" i="5"/>
  <c r="H512" i="5" s="1"/>
  <c r="I82" i="5"/>
  <c r="M182" i="5"/>
  <c r="U182" i="5" s="1"/>
  <c r="I184" i="5"/>
  <c r="I48" i="6"/>
  <c r="K20" i="10"/>
  <c r="Q20" i="10" s="1"/>
  <c r="Y45" i="10"/>
  <c r="W18" i="10"/>
  <c r="Y18" i="10" s="1"/>
  <c r="Y15" i="10"/>
  <c r="Y25" i="10"/>
  <c r="W31" i="10"/>
  <c r="Y31" i="10" s="1"/>
  <c r="G184" i="5"/>
  <c r="M184" i="5"/>
  <c r="M26" i="10" s="1"/>
  <c r="M27" i="10" s="1"/>
  <c r="G98" i="5"/>
  <c r="I98" i="5" s="1"/>
  <c r="M98" i="5" l="1"/>
  <c r="U98" i="5" s="1"/>
  <c r="I101" i="5"/>
  <c r="M82" i="5"/>
  <c r="I86" i="5"/>
  <c r="K26" i="10"/>
  <c r="K27" i="10" s="1"/>
  <c r="G26" i="6"/>
  <c r="G27" i="6" s="1"/>
  <c r="I49" i="6"/>
  <c r="Q26" i="10"/>
  <c r="O26" i="10"/>
  <c r="O27" i="10" s="1"/>
  <c r="Y48" i="10"/>
  <c r="W20" i="10"/>
  <c r="G101" i="5"/>
  <c r="G22" i="6" s="1"/>
  <c r="G437" i="5"/>
  <c r="I437" i="5" s="1"/>
  <c r="G417" i="5"/>
  <c r="I417" i="5" s="1"/>
  <c r="G414" i="5"/>
  <c r="I414" i="5" s="1"/>
  <c r="G408" i="5"/>
  <c r="I408" i="5" s="1"/>
  <c r="G401" i="5"/>
  <c r="I401" i="5" s="1"/>
  <c r="G405" i="5"/>
  <c r="I405" i="5" s="1"/>
  <c r="G193" i="5"/>
  <c r="I193" i="5" s="1"/>
  <c r="M193" i="5" s="1"/>
  <c r="G191" i="5"/>
  <c r="I191" i="5" s="1"/>
  <c r="G197" i="5"/>
  <c r="I197" i="5" s="1"/>
  <c r="G400" i="5"/>
  <c r="I400" i="5" s="1"/>
  <c r="G407" i="5"/>
  <c r="I407" i="5" s="1"/>
  <c r="G208" i="5"/>
  <c r="I208" i="5" s="1"/>
  <c r="G192" i="5"/>
  <c r="I192" i="5" s="1"/>
  <c r="M192" i="5" s="1"/>
  <c r="G190" i="5"/>
  <c r="I190" i="5" s="1"/>
  <c r="M197" i="5" l="1"/>
  <c r="U197" i="5"/>
  <c r="I198" i="5"/>
  <c r="M208" i="5"/>
  <c r="U208" i="5"/>
  <c r="U191" i="5"/>
  <c r="V191" i="5"/>
  <c r="M190" i="5"/>
  <c r="U190" i="5" s="1"/>
  <c r="I194" i="5"/>
  <c r="I200" i="5" s="1"/>
  <c r="U82" i="5"/>
  <c r="M86" i="5"/>
  <c r="M20" i="10" s="1"/>
  <c r="O20" i="10" s="1"/>
  <c r="O18" i="6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M101" i="5"/>
  <c r="M22" i="10" s="1"/>
  <c r="K22" i="10"/>
  <c r="K23" i="10" s="1"/>
  <c r="Y20" i="10"/>
  <c r="W26" i="10"/>
  <c r="Q27" i="10"/>
  <c r="G198" i="5"/>
  <c r="M198" i="5"/>
  <c r="G207" i="5"/>
  <c r="I207" i="5" s="1"/>
  <c r="G436" i="5"/>
  <c r="I436" i="5" s="1"/>
  <c r="G206" i="5"/>
  <c r="I206" i="5" s="1"/>
  <c r="G404" i="5"/>
  <c r="I404" i="5" s="1"/>
  <c r="G213" i="5"/>
  <c r="I213" i="5" s="1"/>
  <c r="G194" i="5"/>
  <c r="M206" i="5" l="1"/>
  <c r="U206" i="5"/>
  <c r="U213" i="5"/>
  <c r="M213" i="5"/>
  <c r="I214" i="5"/>
  <c r="O22" i="10"/>
  <c r="O23" i="10" s="1"/>
  <c r="Q22" i="10"/>
  <c r="Q23" i="10" s="1"/>
  <c r="M23" i="10"/>
  <c r="M194" i="5"/>
  <c r="M200" i="5" s="1"/>
  <c r="Y26" i="10"/>
  <c r="W27" i="10"/>
  <c r="Y27" i="10" s="1"/>
  <c r="G200" i="5"/>
  <c r="G214" i="5"/>
  <c r="M214" i="5"/>
  <c r="W22" i="10" l="1"/>
  <c r="W23" i="10" s="1"/>
  <c r="Y23" i="10" s="1"/>
  <c r="K28" i="10"/>
  <c r="Q28" i="10" s="1"/>
  <c r="G28" i="6"/>
  <c r="M28" i="10"/>
  <c r="O28" i="10" s="1"/>
  <c r="Y22" i="10"/>
  <c r="G410" i="5"/>
  <c r="I410" i="5" s="1"/>
  <c r="G209" i="5"/>
  <c r="I209" i="5" s="1"/>
  <c r="K36" i="10"/>
  <c r="M209" i="5" l="1"/>
  <c r="U209" i="5" s="1"/>
  <c r="I210" i="5"/>
  <c r="I216" i="5" s="1"/>
  <c r="W28" i="10"/>
  <c r="O36" i="10"/>
  <c r="Q36" i="10"/>
  <c r="G210" i="5"/>
  <c r="G216" i="5" s="1"/>
  <c r="M210" i="5"/>
  <c r="M216" i="5" s="1"/>
  <c r="M512" i="5" s="1"/>
  <c r="G411" i="5"/>
  <c r="G438" i="5" l="1"/>
  <c r="I411" i="5"/>
  <c r="I438" i="5" s="1"/>
  <c r="I457" i="5" s="1"/>
  <c r="I512" i="5" s="1"/>
  <c r="K29" i="10"/>
  <c r="Q29" i="10" s="1"/>
  <c r="G29" i="6"/>
  <c r="W36" i="10"/>
  <c r="Y36" i="10" s="1"/>
  <c r="M29" i="10"/>
  <c r="Y28" i="10"/>
  <c r="G457" i="5"/>
  <c r="K30" i="10" l="1"/>
  <c r="G30" i="6"/>
  <c r="G512" i="5"/>
  <c r="G33" i="6"/>
  <c r="G38" i="6" s="1"/>
  <c r="G49" i="6" s="1"/>
  <c r="K53" i="6" s="1"/>
  <c r="M30" i="10"/>
  <c r="M38" i="10"/>
  <c r="O29" i="10"/>
  <c r="K33" i="10"/>
  <c r="K38" i="10" s="1"/>
  <c r="W29" i="10"/>
  <c r="Q30" i="10"/>
  <c r="K34" i="6" l="1"/>
  <c r="K18" i="6"/>
  <c r="K30" i="6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T355" i="5" l="1"/>
  <c r="M43" i="6"/>
  <c r="K20" i="6"/>
  <c r="K21" i="6"/>
  <c r="M23" i="6"/>
  <c r="T363" i="5"/>
  <c r="T365" i="5" s="1"/>
  <c r="M44" i="6"/>
  <c r="T188" i="5"/>
  <c r="T190" i="5" s="1"/>
  <c r="K28" i="6"/>
  <c r="M30" i="6"/>
  <c r="M27" i="6"/>
  <c r="K25" i="6"/>
  <c r="T462" i="5"/>
  <c r="T464" i="5" s="1"/>
  <c r="M34" i="6"/>
  <c r="T387" i="5"/>
  <c r="T389" i="5" s="1"/>
  <c r="M32" i="6"/>
  <c r="T468" i="5"/>
  <c r="M35" i="6"/>
  <c r="M40" i="6"/>
  <c r="K45" i="6"/>
  <c r="T119" i="5"/>
  <c r="T121" i="5" s="1"/>
  <c r="W33" i="10"/>
  <c r="Q38" i="10"/>
  <c r="K49" i="10"/>
  <c r="O49" i="10"/>
  <c r="T470" i="5" l="1"/>
  <c r="O469" i="5" s="1"/>
  <c r="Q469" i="5" s="1"/>
  <c r="V469" i="5" s="1"/>
  <c r="T357" i="5"/>
  <c r="O358" i="5" s="1"/>
  <c r="C17" i="30" s="1"/>
  <c r="O293" i="5"/>
  <c r="Q293" i="5" s="1"/>
  <c r="O313" i="5"/>
  <c r="O280" i="5"/>
  <c r="O233" i="5"/>
  <c r="O128" i="5"/>
  <c r="O305" i="5"/>
  <c r="O252" i="5"/>
  <c r="O147" i="5"/>
  <c r="O315" i="5"/>
  <c r="O130" i="5"/>
  <c r="O237" i="5"/>
  <c r="O326" i="5"/>
  <c r="O277" i="5"/>
  <c r="O231" i="5"/>
  <c r="O126" i="5"/>
  <c r="O303" i="5"/>
  <c r="O250" i="5"/>
  <c r="O145" i="5"/>
  <c r="O273" i="5"/>
  <c r="O228" i="5"/>
  <c r="O318" i="5"/>
  <c r="O275" i="5"/>
  <c r="O229" i="5"/>
  <c r="O124" i="5"/>
  <c r="O309" i="5"/>
  <c r="O257" i="5"/>
  <c r="O222" i="5"/>
  <c r="O337" i="5"/>
  <c r="O254" i="5"/>
  <c r="O317" i="5"/>
  <c r="O220" i="5"/>
  <c r="O304" i="5"/>
  <c r="O129" i="5"/>
  <c r="O298" i="5"/>
  <c r="O249" i="5"/>
  <c r="O279" i="5"/>
  <c r="O339" i="5"/>
  <c r="O246" i="5"/>
  <c r="O239" i="5"/>
  <c r="O139" i="5"/>
  <c r="O312" i="5"/>
  <c r="O261" i="5"/>
  <c r="O225" i="5"/>
  <c r="O119" i="5"/>
  <c r="O296" i="5"/>
  <c r="O243" i="5"/>
  <c r="O138" i="5"/>
  <c r="O282" i="5"/>
  <c r="O333" i="5"/>
  <c r="O141" i="5"/>
  <c r="O310" i="5"/>
  <c r="O258" i="5"/>
  <c r="O223" i="5"/>
  <c r="O117" i="5"/>
  <c r="C10" i="30" s="1"/>
  <c r="O294" i="5"/>
  <c r="O241" i="5"/>
  <c r="O136" i="5"/>
  <c r="O227" i="5"/>
  <c r="O123" i="5"/>
  <c r="O256" i="5"/>
  <c r="O221" i="5"/>
  <c r="O341" i="5"/>
  <c r="O301" i="5"/>
  <c r="O248" i="5"/>
  <c r="O143" i="5"/>
  <c r="O332" i="5"/>
  <c r="O236" i="5"/>
  <c r="O307" i="5"/>
  <c r="O131" i="5"/>
  <c r="O299" i="5"/>
  <c r="Q299" i="5" s="1"/>
  <c r="O146" i="5"/>
  <c r="O330" i="5"/>
  <c r="O281" i="5"/>
  <c r="O302" i="5"/>
  <c r="O328" i="5"/>
  <c r="O232" i="5"/>
  <c r="O340" i="5"/>
  <c r="O142" i="5"/>
  <c r="O291" i="5"/>
  <c r="O306" i="5"/>
  <c r="O329" i="5"/>
  <c r="O295" i="5"/>
  <c r="O242" i="5"/>
  <c r="O137" i="5"/>
  <c r="O314" i="5"/>
  <c r="O263" i="5"/>
  <c r="O226" i="5"/>
  <c r="O120" i="5"/>
  <c r="O148" i="5"/>
  <c r="O255" i="5"/>
  <c r="O336" i="5"/>
  <c r="O240" i="5"/>
  <c r="O135" i="5"/>
  <c r="O311" i="5"/>
  <c r="O259" i="5"/>
  <c r="O224" i="5"/>
  <c r="O118" i="5"/>
  <c r="O274" i="5"/>
  <c r="O334" i="5"/>
  <c r="O290" i="5"/>
  <c r="O238" i="5"/>
  <c r="O132" i="5"/>
  <c r="O325" i="5"/>
  <c r="O276" i="5"/>
  <c r="O230" i="5"/>
  <c r="O125" i="5"/>
  <c r="O122" i="5"/>
  <c r="O245" i="5"/>
  <c r="O251" i="5"/>
  <c r="O234" i="5"/>
  <c r="O244" i="5"/>
  <c r="O342" i="5"/>
  <c r="O144" i="5"/>
  <c r="O127" i="5"/>
  <c r="O300" i="5"/>
  <c r="O335" i="5"/>
  <c r="O134" i="5"/>
  <c r="O283" i="5"/>
  <c r="M25" i="6"/>
  <c r="T105" i="5"/>
  <c r="T107" i="5" s="1"/>
  <c r="M21" i="6"/>
  <c r="O464" i="5"/>
  <c r="O462" i="5"/>
  <c r="O463" i="5"/>
  <c r="M20" i="6"/>
  <c r="K48" i="6"/>
  <c r="M48" i="6" s="1"/>
  <c r="M45" i="6"/>
  <c r="K26" i="6"/>
  <c r="K29" i="6"/>
  <c r="M29" i="6" s="1"/>
  <c r="M28" i="6"/>
  <c r="K22" i="6"/>
  <c r="Q49" i="10"/>
  <c r="Y33" i="10"/>
  <c r="W38" i="10"/>
  <c r="O364" i="5"/>
  <c r="C18" i="30" s="1"/>
  <c r="C15" i="30" l="1"/>
  <c r="C16" i="30"/>
  <c r="Q358" i="5"/>
  <c r="V358" i="5" s="1"/>
  <c r="Q470" i="5"/>
  <c r="Q463" i="5"/>
  <c r="V463" i="5" s="1"/>
  <c r="Q290" i="5"/>
  <c r="V290" i="5" s="1"/>
  <c r="Q462" i="5"/>
  <c r="V462" i="5" s="1"/>
  <c r="Q325" i="5"/>
  <c r="V325" i="5" s="1"/>
  <c r="Q220" i="5"/>
  <c r="V220" i="5" s="1"/>
  <c r="Q273" i="5"/>
  <c r="V273" i="5" s="1"/>
  <c r="Q364" i="5"/>
  <c r="Q366" i="5" s="1"/>
  <c r="S44" i="10" s="1"/>
  <c r="Q117" i="5"/>
  <c r="V117" i="5" s="1"/>
  <c r="Q464" i="5"/>
  <c r="V464" i="5" s="1"/>
  <c r="Q127" i="5"/>
  <c r="V127" i="5" s="1"/>
  <c r="Q125" i="5"/>
  <c r="V125" i="5" s="1"/>
  <c r="Q274" i="5"/>
  <c r="V274" i="5" s="1"/>
  <c r="Q263" i="5"/>
  <c r="V263" i="5" s="1"/>
  <c r="Q341" i="5"/>
  <c r="V341" i="5" s="1"/>
  <c r="Q227" i="5"/>
  <c r="V227" i="5" s="1"/>
  <c r="Q141" i="5"/>
  <c r="V141" i="5" s="1"/>
  <c r="Q261" i="5"/>
  <c r="V261" i="5" s="1"/>
  <c r="Q246" i="5"/>
  <c r="V246" i="5" s="1"/>
  <c r="Q317" i="5"/>
  <c r="V317" i="5" s="1"/>
  <c r="Q275" i="5"/>
  <c r="V275" i="5" s="1"/>
  <c r="Q145" i="5"/>
  <c r="V145" i="5" s="1"/>
  <c r="Q130" i="5"/>
  <c r="V130" i="5" s="1"/>
  <c r="Q305" i="5"/>
  <c r="V305" i="5" s="1"/>
  <c r="Q144" i="5"/>
  <c r="V144" i="5" s="1"/>
  <c r="Q230" i="5"/>
  <c r="V230" i="5" s="1"/>
  <c r="Q118" i="5"/>
  <c r="V118" i="5" s="1"/>
  <c r="Q148" i="5"/>
  <c r="V148" i="5" s="1"/>
  <c r="Q329" i="5"/>
  <c r="V329" i="5" s="1"/>
  <c r="Q281" i="5"/>
  <c r="V281" i="5" s="1"/>
  <c r="Q143" i="5"/>
  <c r="V143" i="5" s="1"/>
  <c r="Q136" i="5"/>
  <c r="V136" i="5" s="1"/>
  <c r="Q333" i="5"/>
  <c r="V333" i="5" s="1"/>
  <c r="Q312" i="5"/>
  <c r="V312" i="5" s="1"/>
  <c r="Q254" i="5"/>
  <c r="V254" i="5" s="1"/>
  <c r="Q335" i="5"/>
  <c r="V335" i="5" s="1"/>
  <c r="Q342" i="5"/>
  <c r="V342" i="5" s="1"/>
  <c r="Q245" i="5"/>
  <c r="V245" i="5" s="1"/>
  <c r="Q276" i="5"/>
  <c r="V276" i="5" s="1"/>
  <c r="Q224" i="5"/>
  <c r="V224" i="5" s="1"/>
  <c r="Q240" i="5"/>
  <c r="V240" i="5" s="1"/>
  <c r="Q120" i="5"/>
  <c r="V120" i="5" s="1"/>
  <c r="Q137" i="5"/>
  <c r="V137" i="5" s="1"/>
  <c r="Q306" i="5"/>
  <c r="V306" i="5" s="1"/>
  <c r="Q232" i="5"/>
  <c r="V232" i="5" s="1"/>
  <c r="Q330" i="5"/>
  <c r="V330" i="5" s="1"/>
  <c r="Q307" i="5"/>
  <c r="V307" i="5" s="1"/>
  <c r="Q248" i="5"/>
  <c r="V248" i="5" s="1"/>
  <c r="Q256" i="5"/>
  <c r="V256" i="5" s="1"/>
  <c r="Q241" i="5"/>
  <c r="V241" i="5" s="1"/>
  <c r="Q258" i="5"/>
  <c r="V258" i="5" s="1"/>
  <c r="Q282" i="5"/>
  <c r="V282" i="5" s="1"/>
  <c r="Q119" i="5"/>
  <c r="V119" i="5" s="1"/>
  <c r="Q139" i="5"/>
  <c r="V139" i="5" s="1"/>
  <c r="Q279" i="5"/>
  <c r="V279" i="5" s="1"/>
  <c r="Q304" i="5"/>
  <c r="V304" i="5" s="1"/>
  <c r="Q337" i="5"/>
  <c r="V337" i="5" s="1"/>
  <c r="Q124" i="5"/>
  <c r="V124" i="5" s="1"/>
  <c r="Q228" i="5"/>
  <c r="V228" i="5" s="1"/>
  <c r="Q303" i="5"/>
  <c r="V303" i="5" s="1"/>
  <c r="Q326" i="5"/>
  <c r="V326" i="5" s="1"/>
  <c r="Q147" i="5"/>
  <c r="V147" i="5" s="1"/>
  <c r="Q233" i="5"/>
  <c r="V233" i="5" s="1"/>
  <c r="Q283" i="5"/>
  <c r="V283" i="5" s="1"/>
  <c r="Q234" i="5"/>
  <c r="V234" i="5" s="1"/>
  <c r="Q132" i="5"/>
  <c r="V132" i="5" s="1"/>
  <c r="Q311" i="5"/>
  <c r="V311" i="5" s="1"/>
  <c r="Q255" i="5"/>
  <c r="V255" i="5" s="1"/>
  <c r="Q295" i="5"/>
  <c r="V295" i="5" s="1"/>
  <c r="Q142" i="5"/>
  <c r="V142" i="5" s="1"/>
  <c r="Q302" i="5"/>
  <c r="V302" i="5" s="1"/>
  <c r="Q332" i="5"/>
  <c r="V332" i="5" s="1"/>
  <c r="Q243" i="5"/>
  <c r="V243" i="5" s="1"/>
  <c r="Q298" i="5"/>
  <c r="V298" i="5" s="1"/>
  <c r="Q257" i="5"/>
  <c r="V257" i="5" s="1"/>
  <c r="Q231" i="5"/>
  <c r="V231" i="5" s="1"/>
  <c r="Q313" i="5"/>
  <c r="V313" i="5" s="1"/>
  <c r="Q134" i="5"/>
  <c r="V134" i="5" s="1"/>
  <c r="Q251" i="5"/>
  <c r="V251" i="5" s="1"/>
  <c r="Q238" i="5"/>
  <c r="V238" i="5" s="1"/>
  <c r="Q135" i="5"/>
  <c r="V135" i="5" s="1"/>
  <c r="Q314" i="5"/>
  <c r="V314" i="5" s="1"/>
  <c r="Q340" i="5"/>
  <c r="V340" i="5" s="1"/>
  <c r="Q131" i="5"/>
  <c r="V131" i="5" s="1"/>
  <c r="Q221" i="5"/>
  <c r="V221" i="5" s="1"/>
  <c r="Q223" i="5"/>
  <c r="V223" i="5" s="1"/>
  <c r="Q296" i="5"/>
  <c r="V296" i="5" s="1"/>
  <c r="Q339" i="5"/>
  <c r="V339" i="5" s="1"/>
  <c r="Q129" i="5"/>
  <c r="V129" i="5" s="1"/>
  <c r="Q309" i="5"/>
  <c r="V309" i="5" s="1"/>
  <c r="Q318" i="5"/>
  <c r="V318" i="5" s="1"/>
  <c r="Q250" i="5"/>
  <c r="V250" i="5" s="1"/>
  <c r="Q277" i="5"/>
  <c r="V277" i="5" s="1"/>
  <c r="Q315" i="5"/>
  <c r="V315" i="5" s="1"/>
  <c r="Q128" i="5"/>
  <c r="V128" i="5" s="1"/>
  <c r="Q300" i="5"/>
  <c r="V300" i="5" s="1"/>
  <c r="Q244" i="5"/>
  <c r="V244" i="5" s="1"/>
  <c r="Q122" i="5"/>
  <c r="V122" i="5" s="1"/>
  <c r="Q334" i="5"/>
  <c r="V334" i="5" s="1"/>
  <c r="Q259" i="5"/>
  <c r="V259" i="5" s="1"/>
  <c r="Q336" i="5"/>
  <c r="V336" i="5" s="1"/>
  <c r="Q226" i="5"/>
  <c r="V226" i="5" s="1"/>
  <c r="Q242" i="5"/>
  <c r="V242" i="5" s="1"/>
  <c r="Q291" i="5"/>
  <c r="V291" i="5" s="1"/>
  <c r="Q328" i="5"/>
  <c r="V328" i="5" s="1"/>
  <c r="Q146" i="5"/>
  <c r="V146" i="5" s="1"/>
  <c r="Q236" i="5"/>
  <c r="V236" i="5" s="1"/>
  <c r="Q301" i="5"/>
  <c r="V301" i="5" s="1"/>
  <c r="Q123" i="5"/>
  <c r="V123" i="5" s="1"/>
  <c r="Q294" i="5"/>
  <c r="V294" i="5" s="1"/>
  <c r="Q310" i="5"/>
  <c r="V310" i="5" s="1"/>
  <c r="Q138" i="5"/>
  <c r="V138" i="5" s="1"/>
  <c r="Q225" i="5"/>
  <c r="V225" i="5" s="1"/>
  <c r="Q239" i="5"/>
  <c r="V239" i="5" s="1"/>
  <c r="Q249" i="5"/>
  <c r="V249" i="5" s="1"/>
  <c r="Q222" i="5"/>
  <c r="V222" i="5" s="1"/>
  <c r="Q229" i="5"/>
  <c r="V229" i="5" s="1"/>
  <c r="Q126" i="5"/>
  <c r="V126" i="5" s="1"/>
  <c r="Q237" i="5"/>
  <c r="V237" i="5" s="1"/>
  <c r="Q252" i="5"/>
  <c r="V252" i="5" s="1"/>
  <c r="Q280" i="5"/>
  <c r="V280" i="5" s="1"/>
  <c r="K31" i="6"/>
  <c r="K33" i="6"/>
  <c r="T170" i="5" s="1"/>
  <c r="T172" i="5" s="1"/>
  <c r="T180" i="5"/>
  <c r="M26" i="6"/>
  <c r="T76" i="5"/>
  <c r="T78" i="5" s="1"/>
  <c r="M22" i="6"/>
  <c r="Y38" i="10"/>
  <c r="W49" i="10"/>
  <c r="Y49" i="10" s="1"/>
  <c r="O387" i="5"/>
  <c r="C20" i="30" s="1"/>
  <c r="O391" i="5"/>
  <c r="O392" i="5"/>
  <c r="O388" i="5"/>
  <c r="O390" i="5"/>
  <c r="O393" i="5"/>
  <c r="S35" i="10" l="1"/>
  <c r="U35" i="10" s="1"/>
  <c r="AA35" i="10" s="1"/>
  <c r="AC35" i="10" s="1"/>
  <c r="Q360" i="5"/>
  <c r="V364" i="5"/>
  <c r="Q465" i="5"/>
  <c r="T461" i="5" s="1"/>
  <c r="T463" i="5" s="1"/>
  <c r="T182" i="5"/>
  <c r="O181" i="5" s="1"/>
  <c r="C13" i="30" s="1"/>
  <c r="T467" i="5"/>
  <c r="T469" i="5" s="1"/>
  <c r="Q387" i="5"/>
  <c r="V387" i="5" s="1"/>
  <c r="Q284" i="5"/>
  <c r="Q286" i="5" s="1"/>
  <c r="Q343" i="5"/>
  <c r="Q345" i="5" s="1"/>
  <c r="Q319" i="5"/>
  <c r="Q321" i="5" s="1"/>
  <c r="Q264" i="5"/>
  <c r="Q268" i="5" s="1"/>
  <c r="Q388" i="5"/>
  <c r="V388" i="5" s="1"/>
  <c r="Q392" i="5"/>
  <c r="V392" i="5" s="1"/>
  <c r="Q393" i="5"/>
  <c r="V393" i="5" s="1"/>
  <c r="Q391" i="5"/>
  <c r="V391" i="5" s="1"/>
  <c r="Q390" i="5"/>
  <c r="V390" i="5" s="1"/>
  <c r="Q149" i="5"/>
  <c r="Q153" i="5" s="1"/>
  <c r="S40" i="10" s="1"/>
  <c r="M36" i="6"/>
  <c r="T158" i="5"/>
  <c r="T160" i="5" s="1"/>
  <c r="M33" i="6"/>
  <c r="T373" i="5"/>
  <c r="T375" i="5" s="1"/>
  <c r="M31" i="6"/>
  <c r="K38" i="6"/>
  <c r="M38" i="6" s="1"/>
  <c r="O80" i="5"/>
  <c r="O79" i="5"/>
  <c r="C7" i="30" s="1"/>
  <c r="O95" i="5"/>
  <c r="O94" i="5"/>
  <c r="T362" i="5"/>
  <c r="T364" i="5" s="1"/>
  <c r="O98" i="5"/>
  <c r="O83" i="5"/>
  <c r="O82" i="5"/>
  <c r="O97" i="5"/>
  <c r="O206" i="5"/>
  <c r="O197" i="5"/>
  <c r="O193" i="5"/>
  <c r="Q193" i="5" s="1"/>
  <c r="O208" i="5"/>
  <c r="O213" i="5"/>
  <c r="O190" i="5"/>
  <c r="C14" i="30" s="1"/>
  <c r="O192" i="5"/>
  <c r="Q192" i="5" s="1"/>
  <c r="O209" i="5"/>
  <c r="O110" i="5"/>
  <c r="O109" i="5"/>
  <c r="O108" i="5"/>
  <c r="C8" i="30" s="1"/>
  <c r="O111" i="5"/>
  <c r="C9" i="30" l="1"/>
  <c r="S43" i="10"/>
  <c r="U43" i="10" s="1"/>
  <c r="AA43" i="10" s="1"/>
  <c r="AC43" i="10" s="1"/>
  <c r="S41" i="10"/>
  <c r="U41" i="10" s="1"/>
  <c r="AA41" i="10" s="1"/>
  <c r="AC41" i="10" s="1"/>
  <c r="S34" i="10"/>
  <c r="U34" i="10" s="1"/>
  <c r="AA34" i="10" s="1"/>
  <c r="AC34" i="10" s="1"/>
  <c r="T354" i="5"/>
  <c r="T356" i="5" s="1"/>
  <c r="O182" i="5"/>
  <c r="Q213" i="5"/>
  <c r="Q214" i="5" s="1"/>
  <c r="Q206" i="5"/>
  <c r="V206" i="5" s="1"/>
  <c r="Q98" i="5"/>
  <c r="V98" i="5" s="1"/>
  <c r="Q79" i="5"/>
  <c r="V79" i="5" s="1"/>
  <c r="Q209" i="5"/>
  <c r="V209" i="5" s="1"/>
  <c r="Q108" i="5"/>
  <c r="V108" i="5" s="1"/>
  <c r="Q111" i="5"/>
  <c r="V111" i="5" s="1"/>
  <c r="Q97" i="5"/>
  <c r="V97" i="5" s="1"/>
  <c r="Q80" i="5"/>
  <c r="V80" i="5" s="1"/>
  <c r="Q94" i="5"/>
  <c r="V94" i="5" s="1"/>
  <c r="Q190" i="5"/>
  <c r="V190" i="5" s="1"/>
  <c r="Q197" i="5"/>
  <c r="V197" i="5" s="1"/>
  <c r="Q95" i="5"/>
  <c r="V95" i="5" s="1"/>
  <c r="Q348" i="5"/>
  <c r="Q351" i="5" s="1"/>
  <c r="Q208" i="5"/>
  <c r="V208" i="5" s="1"/>
  <c r="Q181" i="5"/>
  <c r="Q109" i="5"/>
  <c r="V109" i="5" s="1"/>
  <c r="Q110" i="5"/>
  <c r="V110" i="5" s="1"/>
  <c r="Q82" i="5"/>
  <c r="V82" i="5" s="1"/>
  <c r="Q83" i="5"/>
  <c r="V83" i="5" s="1"/>
  <c r="O442" i="5"/>
  <c r="O163" i="5"/>
  <c r="O446" i="5"/>
  <c r="O447" i="5"/>
  <c r="O158" i="5"/>
  <c r="C11" i="30" s="1"/>
  <c r="O445" i="5"/>
  <c r="O161" i="5"/>
  <c r="O159" i="5"/>
  <c r="O443" i="5"/>
  <c r="O162" i="5"/>
  <c r="U40" i="10"/>
  <c r="AA40" i="10" s="1"/>
  <c r="AC40" i="10" s="1"/>
  <c r="O372" i="5"/>
  <c r="C19" i="30" s="1"/>
  <c r="O380" i="5"/>
  <c r="O373" i="5"/>
  <c r="O379" i="5"/>
  <c r="O452" i="5"/>
  <c r="O454" i="5"/>
  <c r="O171" i="5"/>
  <c r="O450" i="5"/>
  <c r="O170" i="5"/>
  <c r="C12" i="30" s="1"/>
  <c r="O174" i="5"/>
  <c r="O173" i="5"/>
  <c r="O453" i="5"/>
  <c r="O172" i="5"/>
  <c r="O451" i="5"/>
  <c r="Q396" i="5"/>
  <c r="S32" i="10" s="1"/>
  <c r="U44" i="10"/>
  <c r="S42" i="10" l="1"/>
  <c r="U42" i="10" s="1"/>
  <c r="Q182" i="5"/>
  <c r="Q184" i="5" s="1"/>
  <c r="S26" i="10" s="1"/>
  <c r="Q198" i="5"/>
  <c r="T118" i="5"/>
  <c r="T120" i="5" s="1"/>
  <c r="V181" i="5"/>
  <c r="Q170" i="5"/>
  <c r="V170" i="5" s="1"/>
  <c r="Q372" i="5"/>
  <c r="V372" i="5" s="1"/>
  <c r="Q158" i="5"/>
  <c r="V158" i="5" s="1"/>
  <c r="Q442" i="5"/>
  <c r="V442" i="5" s="1"/>
  <c r="Q379" i="5"/>
  <c r="V379" i="5" s="1"/>
  <c r="V213" i="5"/>
  <c r="Q373" i="5"/>
  <c r="V373" i="5" s="1"/>
  <c r="Q380" i="5"/>
  <c r="V380" i="5" s="1"/>
  <c r="Q453" i="5"/>
  <c r="V453" i="5" s="1"/>
  <c r="Q452" i="5"/>
  <c r="V452" i="5" s="1"/>
  <c r="Q173" i="5"/>
  <c r="V173" i="5" s="1"/>
  <c r="Q451" i="5"/>
  <c r="V451" i="5" s="1"/>
  <c r="Q450" i="5"/>
  <c r="V450" i="5" s="1"/>
  <c r="Q172" i="5"/>
  <c r="V172" i="5" s="1"/>
  <c r="Q174" i="5"/>
  <c r="V174" i="5" s="1"/>
  <c r="Q171" i="5"/>
  <c r="V171" i="5" s="1"/>
  <c r="Q454" i="5"/>
  <c r="V454" i="5" s="1"/>
  <c r="Q443" i="5"/>
  <c r="V443" i="5" s="1"/>
  <c r="Q159" i="5"/>
  <c r="V159" i="5" s="1"/>
  <c r="Q447" i="5"/>
  <c r="V447" i="5" s="1"/>
  <c r="Q161" i="5"/>
  <c r="V161" i="5" s="1"/>
  <c r="Q446" i="5"/>
  <c r="V446" i="5" s="1"/>
  <c r="Q162" i="5"/>
  <c r="V162" i="5" s="1"/>
  <c r="Q445" i="5"/>
  <c r="V445" i="5" s="1"/>
  <c r="Q163" i="5"/>
  <c r="V163" i="5" s="1"/>
  <c r="T386" i="5"/>
  <c r="T388" i="5" s="1"/>
  <c r="Q492" i="5"/>
  <c r="S36" i="10" s="1"/>
  <c r="S45" i="10"/>
  <c r="S48" i="10" s="1"/>
  <c r="Q86" i="5"/>
  <c r="S20" i="10" s="1"/>
  <c r="Q101" i="5"/>
  <c r="S22" i="10" s="1"/>
  <c r="Q194" i="5"/>
  <c r="Q113" i="5"/>
  <c r="S21" i="10" s="1"/>
  <c r="AA44" i="10"/>
  <c r="Q210" i="5"/>
  <c r="Q216" i="5" s="1"/>
  <c r="S29" i="10" s="1"/>
  <c r="AA42" i="10" l="1"/>
  <c r="AC42" i="10" s="1"/>
  <c r="U45" i="10"/>
  <c r="U48" i="10" s="1"/>
  <c r="V182" i="5"/>
  <c r="U26" i="10"/>
  <c r="AA26" i="10" s="1"/>
  <c r="AC26" i="10" s="1"/>
  <c r="T179" i="5"/>
  <c r="T181" i="5" s="1"/>
  <c r="Q200" i="5"/>
  <c r="Q455" i="5"/>
  <c r="Q457" i="5" s="1"/>
  <c r="Q382" i="5"/>
  <c r="U36" i="10"/>
  <c r="AA36" i="10" s="1"/>
  <c r="AC36" i="10" s="1"/>
  <c r="U22" i="10"/>
  <c r="AA22" i="10" s="1"/>
  <c r="AC22" i="10" s="1"/>
  <c r="U21" i="10"/>
  <c r="AA21" i="10" s="1"/>
  <c r="AC21" i="10" s="1"/>
  <c r="Q176" i="5"/>
  <c r="S25" i="10" s="1"/>
  <c r="Q375" i="5"/>
  <c r="Q165" i="5"/>
  <c r="S24" i="10" s="1"/>
  <c r="T75" i="5"/>
  <c r="T77" i="5" s="1"/>
  <c r="U32" i="10"/>
  <c r="AA32" i="10" s="1"/>
  <c r="AC32" i="10" s="1"/>
  <c r="T104" i="5"/>
  <c r="T106" i="5" s="1"/>
  <c r="U20" i="10"/>
  <c r="U29" i="10"/>
  <c r="AA29" i="10" s="1"/>
  <c r="AC29" i="10" s="1"/>
  <c r="AC44" i="10"/>
  <c r="AA45" i="10"/>
  <c r="AA48" i="10" s="1"/>
  <c r="S28" i="10" l="1"/>
  <c r="U28" i="10" s="1"/>
  <c r="S33" i="10"/>
  <c r="U33" i="10" s="1"/>
  <c r="AA33" i="10" s="1"/>
  <c r="AC33" i="10" s="1"/>
  <c r="T187" i="5"/>
  <c r="T189" i="5" s="1"/>
  <c r="Q383" i="5"/>
  <c r="S31" i="10" s="1"/>
  <c r="U31" i="10" s="1"/>
  <c r="AA31" i="10" s="1"/>
  <c r="AC31" i="10" s="1"/>
  <c r="T169" i="5"/>
  <c r="T171" i="5" s="1"/>
  <c r="S23" i="10"/>
  <c r="U24" i="10"/>
  <c r="AA24" i="10" s="1"/>
  <c r="AC24" i="10" s="1"/>
  <c r="T157" i="5"/>
  <c r="T159" i="5" s="1"/>
  <c r="U23" i="10"/>
  <c r="AA20" i="10"/>
  <c r="AC48" i="10"/>
  <c r="AC45" i="10"/>
  <c r="AA28" i="10" l="1"/>
  <c r="U30" i="10"/>
  <c r="S30" i="10"/>
  <c r="T372" i="5"/>
  <c r="T374" i="5" s="1"/>
  <c r="S38" i="10"/>
  <c r="S27" i="10"/>
  <c r="U25" i="10"/>
  <c r="AA23" i="10"/>
  <c r="AC23" i="10" s="1"/>
  <c r="AC20" i="10"/>
  <c r="AC28" i="10"/>
  <c r="AA30" i="10"/>
  <c r="AC30" i="10" s="1"/>
  <c r="AA25" i="10" l="1"/>
  <c r="U27" i="10"/>
  <c r="U38" i="10"/>
  <c r="M18" i="6"/>
  <c r="K49" i="6"/>
  <c r="M54" i="6" s="1"/>
  <c r="K15" i="6"/>
  <c r="M15" i="6" s="1"/>
  <c r="T17" i="5"/>
  <c r="T20" i="5" l="1"/>
  <c r="O16" i="5" s="1"/>
  <c r="C4" i="30" s="1"/>
  <c r="AA27" i="10"/>
  <c r="AC27" i="10" s="1"/>
  <c r="AC25" i="10"/>
  <c r="AA38" i="10"/>
  <c r="AC38" i="10" s="1"/>
  <c r="T391" i="5"/>
  <c r="M49" i="6"/>
  <c r="T174" i="5"/>
  <c r="K16" i="6"/>
  <c r="M16" i="6" s="1"/>
  <c r="T80" i="5"/>
  <c r="C6" i="30" l="1"/>
  <c r="C5" i="30"/>
  <c r="Q16" i="5"/>
  <c r="V16" i="5" s="1"/>
  <c r="U29" i="9"/>
  <c r="U31" i="9" s="1"/>
  <c r="O58" i="5"/>
  <c r="Q58" i="5" s="1"/>
  <c r="V58" i="5" s="1"/>
  <c r="O41" i="5"/>
  <c r="Q41" i="5" s="1"/>
  <c r="V41" i="5" s="1"/>
  <c r="O21" i="5"/>
  <c r="Q21" i="5" s="1"/>
  <c r="O60" i="5"/>
  <c r="Q60" i="5" s="1"/>
  <c r="V60" i="5" s="1"/>
  <c r="O17" i="5"/>
  <c r="Q17" i="5" s="1"/>
  <c r="V17" i="5" s="1"/>
  <c r="O40" i="5"/>
  <c r="Q40" i="5" s="1"/>
  <c r="V40" i="5" s="1"/>
  <c r="O62" i="5"/>
  <c r="Q62" i="5" s="1"/>
  <c r="V62" i="5" s="1"/>
  <c r="O20" i="5"/>
  <c r="Q20" i="5" s="1"/>
  <c r="V20" i="5" s="1"/>
  <c r="O59" i="5"/>
  <c r="Q59" i="5" s="1"/>
  <c r="V59" i="5" s="1"/>
  <c r="O37" i="5"/>
  <c r="Q37" i="5" s="1"/>
  <c r="V37" i="5" s="1"/>
  <c r="O18" i="5"/>
  <c r="Q18" i="5" s="1"/>
  <c r="V18" i="5" s="1"/>
  <c r="O38" i="5"/>
  <c r="Q38" i="5" s="1"/>
  <c r="V38" i="5" s="1"/>
  <c r="O63" i="5"/>
  <c r="Q63" i="5" s="1"/>
  <c r="V63" i="5" s="1"/>
  <c r="O36" i="5"/>
  <c r="Q36" i="5" s="1"/>
  <c r="V36" i="5" s="1"/>
  <c r="E12" i="9" l="1"/>
  <c r="M15" i="9"/>
  <c r="M31" i="9"/>
  <c r="M27" i="9"/>
  <c r="M23" i="9"/>
  <c r="M18" i="9"/>
  <c r="M14" i="9"/>
  <c r="M10" i="9"/>
  <c r="E28" i="9"/>
  <c r="E24" i="9"/>
  <c r="E20" i="9"/>
  <c r="E15" i="9"/>
  <c r="E11" i="9"/>
  <c r="M29" i="9"/>
  <c r="M21" i="9"/>
  <c r="M12" i="9"/>
  <c r="E26" i="9"/>
  <c r="E18" i="9"/>
  <c r="M28" i="9"/>
  <c r="M20" i="9"/>
  <c r="M11" i="9"/>
  <c r="E25" i="9"/>
  <c r="E16" i="9"/>
  <c r="M30" i="9"/>
  <c r="M26" i="9"/>
  <c r="M22" i="9"/>
  <c r="M17" i="9"/>
  <c r="M13" i="9"/>
  <c r="E31" i="9"/>
  <c r="E27" i="9"/>
  <c r="E23" i="9"/>
  <c r="E19" i="9"/>
  <c r="E14" i="9"/>
  <c r="E10" i="9"/>
  <c r="M25" i="9"/>
  <c r="M16" i="9"/>
  <c r="E30" i="9"/>
  <c r="E22" i="9"/>
  <c r="E13" i="9"/>
  <c r="M24" i="9"/>
  <c r="E29" i="9"/>
  <c r="E21" i="9"/>
  <c r="V29" i="9"/>
  <c r="Q49" i="5"/>
  <c r="Q71" i="5"/>
  <c r="S16" i="10" s="1"/>
  <c r="Q29" i="5"/>
  <c r="V31" i="9"/>
  <c r="S15" i="10" l="1"/>
  <c r="U16" i="10"/>
  <c r="AA16" i="10" s="1"/>
  <c r="AC16" i="10" s="1"/>
  <c r="O12" i="9"/>
  <c r="Q12" i="9"/>
  <c r="Q30" i="9"/>
  <c r="O30" i="9"/>
  <c r="O14" i="9"/>
  <c r="Q14" i="9"/>
  <c r="I31" i="9"/>
  <c r="G31" i="9"/>
  <c r="Q13" i="9"/>
  <c r="O13" i="9"/>
  <c r="Q28" i="9"/>
  <c r="O28" i="9"/>
  <c r="O21" i="9"/>
  <c r="Q21" i="9"/>
  <c r="Q26" i="9"/>
  <c r="O26" i="9"/>
  <c r="O25" i="9"/>
  <c r="Q25" i="9"/>
  <c r="O18" i="9"/>
  <c r="Q18" i="9"/>
  <c r="Q22" i="9"/>
  <c r="O22" i="9"/>
  <c r="I18" i="9"/>
  <c r="G18" i="9"/>
  <c r="AA14" i="9"/>
  <c r="G29" i="9"/>
  <c r="I29" i="9"/>
  <c r="Q17" i="9"/>
  <c r="AA13" i="9"/>
  <c r="O17" i="9"/>
  <c r="G14" i="9"/>
  <c r="I14" i="9"/>
  <c r="I10" i="9"/>
  <c r="G10" i="9"/>
  <c r="I22" i="9"/>
  <c r="G22" i="9"/>
  <c r="O31" i="9"/>
  <c r="Q31" i="9"/>
  <c r="O29" i="9"/>
  <c r="Q29" i="9"/>
  <c r="I21" i="9"/>
  <c r="G21" i="9"/>
  <c r="Q16" i="9"/>
  <c r="O16" i="9"/>
  <c r="O23" i="9"/>
  <c r="Q23" i="9"/>
  <c r="I13" i="9"/>
  <c r="G13" i="9"/>
  <c r="I25" i="9"/>
  <c r="G25" i="9"/>
  <c r="G28" i="9"/>
  <c r="I28" i="9"/>
  <c r="O11" i="9"/>
  <c r="Q11" i="9"/>
  <c r="G19" i="9"/>
  <c r="AA12" i="9"/>
  <c r="I19" i="9"/>
  <c r="O15" i="9"/>
  <c r="Q15" i="9"/>
  <c r="I15" i="9"/>
  <c r="G15" i="9"/>
  <c r="G27" i="9"/>
  <c r="I27" i="9"/>
  <c r="I11" i="9"/>
  <c r="G11" i="9"/>
  <c r="I23" i="9"/>
  <c r="G23" i="9"/>
  <c r="I16" i="9"/>
  <c r="G16" i="9"/>
  <c r="AA15" i="9"/>
  <c r="Q24" i="9"/>
  <c r="O24" i="9"/>
  <c r="G12" i="9"/>
  <c r="I12" i="9"/>
  <c r="Q27" i="9"/>
  <c r="O27" i="9"/>
  <c r="I24" i="9"/>
  <c r="G24" i="9"/>
  <c r="Q20" i="9"/>
  <c r="O20" i="9"/>
  <c r="G30" i="9"/>
  <c r="I30" i="9"/>
  <c r="G20" i="9"/>
  <c r="I20" i="9"/>
  <c r="O10" i="9"/>
  <c r="Q10" i="9"/>
  <c r="G26" i="9"/>
  <c r="I26" i="9"/>
  <c r="T16" i="5"/>
  <c r="T18" i="5" s="1"/>
  <c r="Q512" i="5"/>
  <c r="S512" i="5" s="1"/>
  <c r="AC14" i="9" l="1"/>
  <c r="AE14" i="9"/>
  <c r="AB14" i="9"/>
  <c r="AB12" i="9"/>
  <c r="AC12" i="9"/>
  <c r="AE12" i="9"/>
  <c r="AC15" i="9"/>
  <c r="AE15" i="9"/>
  <c r="AB15" i="9"/>
  <c r="AE13" i="9"/>
  <c r="AB13" i="9"/>
  <c r="AC13" i="9"/>
  <c r="S18" i="10"/>
  <c r="S49" i="10" s="1"/>
  <c r="U15" i="10"/>
  <c r="T79" i="5" l="1"/>
  <c r="T390" i="5"/>
  <c r="T173" i="5"/>
  <c r="AA15" i="10"/>
  <c r="U18" i="10"/>
  <c r="U49" i="10" s="1"/>
  <c r="AC15" i="10" l="1"/>
  <c r="AA18" i="10"/>
  <c r="AE18" i="10" s="1"/>
  <c r="AC18" i="10" l="1"/>
  <c r="AA49" i="10"/>
  <c r="AC49" i="10" s="1"/>
</calcChain>
</file>

<file path=xl/sharedStrings.xml><?xml version="1.0" encoding="utf-8"?>
<sst xmlns="http://schemas.openxmlformats.org/spreadsheetml/2006/main" count="1909" uniqueCount="548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Requested EBA Recovery</t>
  </si>
  <si>
    <t>January 2013 through December 2013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Referenc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Incremental Non-Fuel FAS 106 Savings</t>
  </si>
  <si>
    <t>DSM/STEP</t>
  </si>
  <si>
    <r>
      <t>1</t>
    </r>
    <r>
      <rPr>
        <sz val="10"/>
        <rFont val="Times New Roman"/>
        <family val="1"/>
      </rPr>
      <t xml:space="preserve">  Including HELP, DSM, EBA, RBA and STEP adjustments.</t>
    </r>
  </si>
  <si>
    <t>Sch 98 RBA</t>
  </si>
  <si>
    <t>EBA-7</t>
  </si>
  <si>
    <t>January 2016 through December 2016</t>
  </si>
  <si>
    <t>Net (EBA+RBA)</t>
  </si>
  <si>
    <t>16-035-01</t>
  </si>
  <si>
    <t>15-035-03</t>
  </si>
  <si>
    <t>14-035-31</t>
  </si>
  <si>
    <t>17-035-01</t>
  </si>
  <si>
    <r>
      <t>2018</t>
    </r>
    <r>
      <rPr>
        <b/>
        <vertAlign val="superscript"/>
        <sz val="12"/>
        <rFont val="Times New Roman"/>
        <family val="1"/>
      </rPr>
      <t>2</t>
    </r>
  </si>
  <si>
    <t>EBA-8</t>
  </si>
  <si>
    <t>18-035-01</t>
  </si>
  <si>
    <t>January 2017 through December 2017</t>
  </si>
  <si>
    <t>Invoicing Schedule Struc Cd</t>
  </si>
  <si>
    <t>CUSTOMER</t>
  </si>
  <si>
    <t>SWH</t>
  </si>
  <si>
    <t>SWH-REV</t>
  </si>
  <si>
    <t>AVG SWH RATE</t>
  </si>
  <si>
    <t>08SSLR0001</t>
  </si>
  <si>
    <t>08SSLR0003</t>
  </si>
  <si>
    <t>08SSLR0006</t>
  </si>
  <si>
    <t>08SSLR0023</t>
  </si>
  <si>
    <t>08SSLR006A</t>
  </si>
  <si>
    <t>08SSLRRG23</t>
  </si>
  <si>
    <t>Sch73</t>
  </si>
  <si>
    <t>EBA Deferrable</t>
  </si>
  <si>
    <t>Adjustment for Non-Generation Agreement</t>
  </si>
  <si>
    <t>Adjustment for Subscriber Solar Program</t>
  </si>
  <si>
    <t>2017 EBA Settlement</t>
  </si>
  <si>
    <t>Line 19</t>
  </si>
  <si>
    <t>Special Contract Customer Settlement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8 EBA deferral and 2017 EBA balance.</t>
    </r>
  </si>
  <si>
    <t>Exhibit RMP___(MGW-1)</t>
  </si>
  <si>
    <t>Calendar Year 2017 EBA Deferral</t>
  </si>
  <si>
    <t>Actual EBAC ($/MWh)</t>
  </si>
  <si>
    <t>Line 5</t>
  </si>
  <si>
    <t>Base EBAC ($/MWh)</t>
  </si>
  <si>
    <t>Line 10</t>
  </si>
  <si>
    <t>$/MWh Differential</t>
  </si>
  <si>
    <t>Utah Sales (MWh)</t>
  </si>
  <si>
    <t>Line 4</t>
  </si>
  <si>
    <t>EBA Deferrable*</t>
  </si>
  <si>
    <t>Line 12</t>
  </si>
  <si>
    <t>Incremental Non-Fuel FAS 106 Savings*</t>
  </si>
  <si>
    <t>Line 13</t>
  </si>
  <si>
    <t>Special Contract Customer Adjustment Subject to Deadband*</t>
  </si>
  <si>
    <t>Line 16</t>
  </si>
  <si>
    <t>Adjustment for Non-Generation Agreement*</t>
  </si>
  <si>
    <t>Line 17</t>
  </si>
  <si>
    <t>Adjustment for Subscriber Solar Program*</t>
  </si>
  <si>
    <t>Line 18</t>
  </si>
  <si>
    <t>Total Deferrable</t>
  </si>
  <si>
    <t>Line 23</t>
  </si>
  <si>
    <t>Deer Creek Amortization Costs</t>
  </si>
  <si>
    <t>Line 26</t>
  </si>
  <si>
    <t>Line 28</t>
  </si>
  <si>
    <t>Interest Accrued through December 31, 2017</t>
  </si>
  <si>
    <t>Line 24</t>
  </si>
  <si>
    <t>Interest Jan. 1, 2018 through April 30, 2018</t>
  </si>
  <si>
    <t>Line 27, 29</t>
  </si>
  <si>
    <t>Line 30</t>
  </si>
  <si>
    <t>* Calculated monthly</t>
  </si>
  <si>
    <t>Utah Allocated Actual NPC</t>
  </si>
  <si>
    <t>Utah Allocated Base NPC</t>
  </si>
  <si>
    <t>NPC Variance</t>
  </si>
  <si>
    <t>Utah Allocated Actual Wheeling Revenue</t>
  </si>
  <si>
    <t>Utah Allocated Base Wheeling Revenue</t>
  </si>
  <si>
    <t>Wheeling Revenue Variance</t>
  </si>
  <si>
    <t>Actual Utah Sales (MWh)</t>
  </si>
  <si>
    <t>Base Utah Sales</t>
  </si>
  <si>
    <t>Sales Variance</t>
  </si>
  <si>
    <t>Base NPC Collection Variance</t>
  </si>
  <si>
    <t>Combined Impact on Total Deferrable EBAC</t>
  </si>
  <si>
    <t>Special Contract Customer Adjustment</t>
  </si>
  <si>
    <t>Schedule</t>
  </si>
  <si>
    <t>15M</t>
  </si>
  <si>
    <t>15T</t>
  </si>
  <si>
    <t>With Deer Creek
Amortization Costs</t>
  </si>
  <si>
    <t>Without Deer Creek
Amortization Costs</t>
  </si>
  <si>
    <t>Proposed EBA Price Comparison</t>
  </si>
  <si>
    <t>Rate Spread - Alternative Rate Proposal</t>
  </si>
  <si>
    <t>Rate Design - Alternative Rate Proposal</t>
  </si>
  <si>
    <t>Table  A - Alternative Rate Propo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#,##0;\-#,##0;&quot;-&quot;"/>
    <numFmt numFmtId="190" formatCode="mmmm\ d\,\ yyyy"/>
    <numFmt numFmtId="191" formatCode="########\-###\-###"/>
    <numFmt numFmtId="192" formatCode="#,##0.0_);\(#,##0.0\);\-\ ;"/>
    <numFmt numFmtId="193" formatCode="0.000000"/>
    <numFmt numFmtId="194" formatCode="mmm\ dd\,\ yyyy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#,##0.000_);\(#,##0.000\)"/>
    <numFmt numFmtId="200" formatCode="#,##0.0_);\(#,##0.0\)"/>
    <numFmt numFmtId="201" formatCode="&quot;$&quot;#,##0.0"/>
    <numFmt numFmtId="202" formatCode="#,##0;\-#,##0;#,##0"/>
    <numFmt numFmtId="203" formatCode="#,##0.00;\-#,##0.00;#,##0.00"/>
    <numFmt numFmtId="204" formatCode="_(&quot;$&quot;\ #,##0_);_(&quot;$&quot;* \(#,##0\);_(&quot;$&quot;* &quot;-&quot;_);_(@_)"/>
  </numFmts>
  <fonts count="108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i/>
      <sz val="10"/>
      <name val="Arial"/>
      <family val="2"/>
    </font>
    <font>
      <i/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083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6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7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8" applyNumberFormat="0" applyProtection="0">
      <alignment vertical="center"/>
    </xf>
    <xf numFmtId="4" fontId="29" fillId="4" borderId="18" applyNumberFormat="0" applyProtection="0">
      <alignment vertical="center"/>
    </xf>
    <xf numFmtId="4" fontId="28" fillId="4" borderId="18" applyNumberFormat="0" applyProtection="0">
      <alignment vertical="center"/>
    </xf>
    <xf numFmtId="0" fontId="28" fillId="4" borderId="18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8" applyNumberFormat="0" applyProtection="0">
      <alignment horizontal="right" vertical="center"/>
    </xf>
    <xf numFmtId="4" fontId="30" fillId="7" borderId="18" applyNumberFormat="0" applyProtection="0">
      <alignment horizontal="right" vertical="center"/>
    </xf>
    <xf numFmtId="4" fontId="30" fillId="8" borderId="18" applyNumberFormat="0" applyProtection="0">
      <alignment horizontal="right" vertical="center"/>
    </xf>
    <xf numFmtId="4" fontId="30" fillId="9" borderId="18" applyNumberFormat="0" applyProtection="0">
      <alignment horizontal="right" vertical="center"/>
    </xf>
    <xf numFmtId="4" fontId="30" fillId="10" borderId="18" applyNumberFormat="0" applyProtection="0">
      <alignment horizontal="right" vertical="center"/>
    </xf>
    <xf numFmtId="4" fontId="30" fillId="11" borderId="18" applyNumberFormat="0" applyProtection="0">
      <alignment horizontal="right" vertical="center"/>
    </xf>
    <xf numFmtId="4" fontId="30" fillId="12" borderId="18" applyNumberFormat="0" applyProtection="0">
      <alignment horizontal="right" vertical="center"/>
    </xf>
    <xf numFmtId="4" fontId="30" fillId="13" borderId="18" applyNumberFormat="0" applyProtection="0">
      <alignment horizontal="right" vertical="center"/>
    </xf>
    <xf numFmtId="4" fontId="30" fillId="14" borderId="18" applyNumberFormat="0" applyProtection="0">
      <alignment horizontal="right" vertical="center"/>
    </xf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8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4" fontId="30" fillId="21" borderId="18" applyNumberFormat="0" applyProtection="0">
      <alignment vertical="center"/>
    </xf>
    <xf numFmtId="4" fontId="34" fillId="21" borderId="18" applyNumberFormat="0" applyProtection="0">
      <alignment vertical="center"/>
    </xf>
    <xf numFmtId="4" fontId="30" fillId="21" borderId="18" applyNumberFormat="0" applyProtection="0">
      <alignment horizontal="left" vertical="center" indent="1"/>
    </xf>
    <xf numFmtId="0" fontId="30" fillId="21" borderId="18" applyNumberFormat="0" applyProtection="0">
      <alignment horizontal="left" vertical="top" indent="1"/>
    </xf>
    <xf numFmtId="4" fontId="30" fillId="22" borderId="20" applyNumberFormat="0" applyProtection="0">
      <alignment horizontal="right" vertical="center"/>
    </xf>
    <xf numFmtId="4" fontId="34" fillId="16" borderId="18" applyNumberFormat="0" applyProtection="0">
      <alignment horizontal="right" vertical="center"/>
    </xf>
    <xf numFmtId="4" fontId="30" fillId="18" borderId="18" applyNumberFormat="0" applyProtection="0">
      <alignment horizontal="left" vertical="center" indent="1"/>
    </xf>
    <xf numFmtId="0" fontId="30" fillId="5" borderId="18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8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1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5" applyNumberFormat="0" applyAlignment="0" applyProtection="0">
      <alignment horizontal="left" vertical="center"/>
    </xf>
    <xf numFmtId="0" fontId="27" fillId="0" borderId="24">
      <alignment horizontal="left" vertical="center"/>
    </xf>
    <xf numFmtId="10" fontId="24" fillId="21" borderId="22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2">
      <alignment horizontal="center" vertical="center" wrapText="1"/>
    </xf>
    <xf numFmtId="0" fontId="11" fillId="0" borderId="0"/>
    <xf numFmtId="164" fontId="57" fillId="0" borderId="0"/>
    <xf numFmtId="0" fontId="58" fillId="0" borderId="0"/>
    <xf numFmtId="9" fontId="57" fillId="0" borderId="0" applyFont="0" applyFill="0" applyBorder="0" applyAlignment="0" applyProtection="0"/>
    <xf numFmtId="164" fontId="5" fillId="0" borderId="0"/>
    <xf numFmtId="0" fontId="62" fillId="4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7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2" fillId="41" borderId="0" applyNumberFormat="0" applyBorder="0" applyAlignment="0" applyProtection="0"/>
    <xf numFmtId="0" fontId="62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2" fillId="42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4" fillId="51" borderId="22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40" fillId="52" borderId="0" applyNumberFormat="0" applyBorder="0" applyAlignment="0" applyProtection="0"/>
    <xf numFmtId="189" fontId="30" fillId="0" borderId="0" applyFill="0" applyBorder="0" applyAlignment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7" fillId="0" borderId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57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9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3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4" fillId="0" borderId="0"/>
    <xf numFmtId="0" fontId="74" fillId="0" borderId="32"/>
    <xf numFmtId="0" fontId="73" fillId="0" borderId="0"/>
    <xf numFmtId="0" fontId="73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0" fontId="11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3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24" fillId="21" borderId="22" applyNumberFormat="0" applyBorder="0" applyAlignment="0" applyProtection="0"/>
    <xf numFmtId="10" fontId="24" fillId="21" borderId="22" applyNumberFormat="0" applyBorder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38" fontId="81" fillId="0" borderId="0">
      <alignment horizontal="left" wrapText="1"/>
    </xf>
    <xf numFmtId="38" fontId="82" fillId="0" borderId="0">
      <alignment horizontal="left" wrapText="1"/>
    </xf>
    <xf numFmtId="0" fontId="83" fillId="55" borderId="32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5" fillId="56" borderId="0"/>
    <xf numFmtId="0" fontId="85" fillId="57" borderId="0"/>
    <xf numFmtId="0" fontId="40" fillId="58" borderId="7" applyBorder="0"/>
    <xf numFmtId="0" fontId="11" fillId="59" borderId="8" applyNumberFormat="0" applyFont="0" applyBorder="0" applyAlignment="0" applyProtection="0"/>
    <xf numFmtId="191" fontId="11" fillId="0" borderId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37" fontId="87" fillId="0" borderId="0" applyNumberFormat="0" applyFill="0" applyBorder="0"/>
    <xf numFmtId="0" fontId="24" fillId="0" borderId="16" applyNumberFormat="0" applyBorder="0" applyAlignment="0"/>
    <xf numFmtId="0" fontId="24" fillId="0" borderId="16" applyNumberFormat="0" applyBorder="0" applyAlignment="0"/>
    <xf numFmtId="0" fontId="24" fillId="0" borderId="16" applyNumberFormat="0" applyBorder="0" applyAlignment="0"/>
    <xf numFmtId="183" fontId="11" fillId="0" borderId="0"/>
    <xf numFmtId="183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3" fillId="0" borderId="0"/>
    <xf numFmtId="0" fontId="11" fillId="60" borderId="35" applyNumberFormat="0" applyFont="0" applyAlignment="0" applyProtection="0"/>
    <xf numFmtId="0" fontId="20" fillId="28" borderId="29" applyNumberFormat="0" applyFont="0" applyAlignment="0" applyProtection="0"/>
    <xf numFmtId="0" fontId="20" fillId="28" borderId="29" applyNumberFormat="0" applyFont="0" applyAlignment="0" applyProtection="0"/>
    <xf numFmtId="0" fontId="20" fillId="28" borderId="29" applyNumberFormat="0" applyFont="0" applyAlignment="0" applyProtection="0"/>
    <xf numFmtId="0" fontId="11" fillId="60" borderId="35" applyNumberFormat="0" applyFont="0" applyAlignment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3" fillId="0" borderId="0"/>
    <xf numFmtId="0" fontId="73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/>
    <xf numFmtId="0" fontId="74" fillId="0" borderId="0"/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3" borderId="0" applyNumberFormat="0" applyFont="0" applyBorder="0" applyAlignment="0" applyProtection="0"/>
    <xf numFmtId="0" fontId="94" fillId="0" borderId="0" applyNumberFormat="0" applyFill="0" applyBorder="0" applyAlignment="0" applyProtection="0"/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0" fontId="95" fillId="64" borderId="37"/>
    <xf numFmtId="193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6" fillId="65" borderId="38" applyProtection="0">
      <alignment horizontal="right"/>
    </xf>
    <xf numFmtId="0" fontId="96" fillId="0" borderId="0" applyNumberFormat="0" applyFill="0" applyBorder="0" applyProtection="0">
      <alignment horizontal="left"/>
    </xf>
    <xf numFmtId="194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4" fillId="0" borderId="32"/>
    <xf numFmtId="38" fontId="11" fillId="0" borderId="0">
      <alignment horizontal="left" wrapText="1"/>
    </xf>
    <xf numFmtId="0" fontId="97" fillId="66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0" fillId="0" borderId="22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3" fillId="0" borderId="12"/>
    <xf numFmtId="0" fontId="83" fillId="0" borderId="39"/>
    <xf numFmtId="0" fontId="83" fillId="0" borderId="32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73" fillId="0" borderId="2"/>
    <xf numFmtId="38" fontId="30" fillId="0" borderId="28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4" fillId="0" borderId="0"/>
    <xf numFmtId="0" fontId="11" fillId="0" borderId="0"/>
  </cellStyleXfs>
  <cellXfs count="534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3" fontId="50" fillId="0" borderId="0" xfId="214" applyNumberFormat="1" applyFont="1" applyBorder="1" applyAlignment="1">
      <alignment horizontal="left"/>
    </xf>
    <xf numFmtId="178" fontId="49" fillId="0" borderId="0" xfId="214" applyNumberFormat="1" applyFont="1" applyBorder="1"/>
    <xf numFmtId="0" fontId="51" fillId="0" borderId="0" xfId="214" applyFont="1" applyBorder="1" applyAlignment="1">
      <alignment horizontal="centerContinuous"/>
    </xf>
    <xf numFmtId="178" fontId="51" fillId="0" borderId="0" xfId="214" applyNumberFormat="1" applyFont="1" applyBorder="1" applyAlignment="1">
      <alignment horizontal="centerContinuous"/>
    </xf>
    <xf numFmtId="0" fontId="51" fillId="0" borderId="0" xfId="214" applyFont="1" applyAlignment="1">
      <alignment horizontal="centerContinuous"/>
    </xf>
    <xf numFmtId="178" fontId="51" fillId="0" borderId="0" xfId="214" applyNumberFormat="1" applyFont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1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3" fillId="0" borderId="0" xfId="214" applyNumberFormat="1" applyFont="1" applyAlignment="1">
      <alignment horizontal="center"/>
    </xf>
    <xf numFmtId="178" fontId="49" fillId="0" borderId="24" xfId="214" applyNumberFormat="1" applyFont="1" applyBorder="1" applyAlignment="1">
      <alignment horizontal="centerContinuous"/>
    </xf>
    <xf numFmtId="178" fontId="49" fillId="0" borderId="24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1" fillId="0" borderId="3" xfId="214" applyFont="1" applyBorder="1"/>
    <xf numFmtId="0" fontId="51" fillId="0" borderId="24" xfId="214" applyFont="1" applyBorder="1" applyAlignment="1">
      <alignment horizontal="center"/>
    </xf>
    <xf numFmtId="0" fontId="51" fillId="0" borderId="4" xfId="214" applyFont="1" applyBorder="1" applyAlignment="1">
      <alignment horizontal="center"/>
    </xf>
    <xf numFmtId="39" fontId="49" fillId="0" borderId="0" xfId="214" applyNumberFormat="1" applyFont="1"/>
    <xf numFmtId="0" fontId="54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7" fontId="55" fillId="0" borderId="0" xfId="214" applyNumberFormat="1" applyFont="1" applyBorder="1"/>
    <xf numFmtId="7" fontId="55" fillId="0" borderId="7" xfId="214" applyNumberFormat="1" applyFont="1" applyBorder="1"/>
    <xf numFmtId="166" fontId="49" fillId="0" borderId="0" xfId="214" applyNumberFormat="1" applyFont="1"/>
    <xf numFmtId="169" fontId="55" fillId="0" borderId="0" xfId="214" applyNumberFormat="1" applyFont="1" applyBorder="1"/>
    <xf numFmtId="169" fontId="55" fillId="0" borderId="7" xfId="214" applyNumberFormat="1" applyFont="1" applyBorder="1"/>
    <xf numFmtId="10" fontId="55" fillId="0" borderId="0" xfId="3" applyNumberFormat="1" applyFont="1" applyBorder="1"/>
    <xf numFmtId="7" fontId="49" fillId="0" borderId="0" xfId="214" applyNumberFormat="1" applyFont="1" applyBorder="1"/>
    <xf numFmtId="7" fontId="49" fillId="0" borderId="7" xfId="214" applyNumberFormat="1" applyFont="1" applyBorder="1"/>
    <xf numFmtId="185" fontId="56" fillId="0" borderId="0" xfId="214" applyNumberFormat="1" applyFont="1" applyBorder="1"/>
    <xf numFmtId="185" fontId="56" fillId="0" borderId="7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49" fillId="0" borderId="10" xfId="3" applyNumberFormat="1" applyFont="1" applyBorder="1"/>
    <xf numFmtId="10" fontId="56" fillId="0" borderId="0" xfId="214" applyNumberFormat="1" applyFont="1" applyBorder="1"/>
    <xf numFmtId="10" fontId="56" fillId="0" borderId="0" xfId="214" applyNumberFormat="1" applyFont="1"/>
    <xf numFmtId="10" fontId="49" fillId="0" borderId="0" xfId="214" applyNumberFormat="1" applyFont="1"/>
    <xf numFmtId="9" fontId="49" fillId="0" borderId="0" xfId="214" applyNumberFormat="1" applyFont="1"/>
    <xf numFmtId="3" fontId="52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3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6" xfId="214" applyFont="1" applyBorder="1" applyAlignment="1">
      <alignment horizontal="center"/>
    </xf>
    <xf numFmtId="0" fontId="49" fillId="0" borderId="22" xfId="214" applyFont="1" applyBorder="1" applyAlignment="1">
      <alignment horizontal="center"/>
    </xf>
    <xf numFmtId="0" fontId="49" fillId="0" borderId="27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7" xfId="3" applyNumberFormat="1" applyFont="1" applyBorder="1"/>
    <xf numFmtId="0" fontId="49" fillId="0" borderId="28" xfId="214" applyFont="1" applyBorder="1"/>
    <xf numFmtId="166" fontId="49" fillId="0" borderId="28" xfId="3" applyNumberFormat="1" applyFont="1" applyBorder="1"/>
    <xf numFmtId="2" fontId="49" fillId="0" borderId="28" xfId="214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3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0" fontId="49" fillId="27" borderId="26" xfId="214" applyFont="1" applyFill="1" applyBorder="1"/>
    <xf numFmtId="3" fontId="49" fillId="27" borderId="1" xfId="214" applyNumberFormat="1" applyFont="1" applyFill="1" applyBorder="1"/>
    <xf numFmtId="178" fontId="49" fillId="27" borderId="9" xfId="214" applyNumberFormat="1" applyFont="1" applyFill="1" applyBorder="1"/>
    <xf numFmtId="166" fontId="49" fillId="27" borderId="26" xfId="3" applyNumberFormat="1" applyFont="1" applyFill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5" fontId="9" fillId="0" borderId="0" xfId="2" applyNumberFormat="1" applyFont="1" applyFill="1" applyBorder="1"/>
    <xf numFmtId="164" fontId="60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61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9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9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100" fillId="0" borderId="0" xfId="4" applyFont="1" applyFill="1" applyAlignment="1">
      <alignment horizontal="left"/>
    </xf>
    <xf numFmtId="49" fontId="61" fillId="0" borderId="0" xfId="4" applyNumberFormat="1" applyFont="1" applyFill="1"/>
    <xf numFmtId="200" fontId="9" fillId="0" borderId="0" xfId="4" applyNumberFormat="1" applyFont="1" applyFill="1" applyProtection="1"/>
    <xf numFmtId="164" fontId="101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61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6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6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2" xfId="0" applyNumberFormat="1" applyFont="1" applyFill="1" applyBorder="1" applyAlignment="1">
      <alignment horizontal="center"/>
    </xf>
    <xf numFmtId="181" fontId="42" fillId="0" borderId="22" xfId="1" applyNumberFormat="1" applyFont="1" applyFill="1" applyBorder="1" applyProtection="1"/>
    <xf numFmtId="181" fontId="44" fillId="0" borderId="22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2" xfId="0" applyNumberFormat="1" applyFont="1" applyFill="1" applyBorder="1" applyAlignment="1">
      <alignment horizontal="center"/>
    </xf>
    <xf numFmtId="181" fontId="45" fillId="0" borderId="22" xfId="1" applyNumberFormat="1" applyFont="1" applyFill="1" applyBorder="1" applyProtection="1"/>
    <xf numFmtId="181" fontId="40" fillId="0" borderId="22" xfId="1" applyNumberFormat="1" applyFont="1" applyFill="1" applyBorder="1" applyAlignment="1" applyProtection="1">
      <alignment horizontal="right"/>
    </xf>
    <xf numFmtId="180" fontId="102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4" xfId="6" applyFont="1" applyBorder="1" applyAlignment="1" applyProtection="1">
      <alignment horizontal="centerContinuous"/>
      <protection locked="0"/>
    </xf>
    <xf numFmtId="164" fontId="7" fillId="0" borderId="24" xfId="5" quotePrefix="1" applyFont="1" applyBorder="1" applyAlignment="1">
      <alignment horizontal="center"/>
    </xf>
    <xf numFmtId="164" fontId="7" fillId="0" borderId="24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201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5" fontId="13" fillId="0" borderId="0" xfId="5" applyNumberFormat="1" applyFont="1" applyFill="1"/>
    <xf numFmtId="0" fontId="105" fillId="67" borderId="40" xfId="0" applyFont="1" applyFill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105" fillId="67" borderId="40" xfId="0" applyFont="1" applyFill="1" applyBorder="1" applyAlignment="1">
      <alignment horizontal="left" vertical="top"/>
    </xf>
    <xf numFmtId="202" fontId="105" fillId="67" borderId="40" xfId="0" applyNumberFormat="1" applyFont="1" applyFill="1" applyBorder="1" applyAlignment="1">
      <alignment horizontal="right" vertical="top"/>
    </xf>
    <xf numFmtId="203" fontId="105" fillId="67" borderId="40" xfId="0" applyNumberFormat="1" applyFont="1" applyFill="1" applyBorder="1" applyAlignment="1">
      <alignment horizontal="right" vertical="top"/>
    </xf>
    <xf numFmtId="0" fontId="105" fillId="67" borderId="41" xfId="0" applyFont="1" applyFill="1" applyBorder="1" applyAlignment="1">
      <alignment horizontal="left" vertical="top"/>
    </xf>
    <xf numFmtId="202" fontId="105" fillId="67" borderId="41" xfId="0" applyNumberFormat="1" applyFont="1" applyFill="1" applyBorder="1" applyAlignment="1">
      <alignment horizontal="right" vertical="top"/>
    </xf>
    <xf numFmtId="203" fontId="105" fillId="67" borderId="41" xfId="0" applyNumberFormat="1" applyFont="1" applyFill="1" applyBorder="1" applyAlignment="1">
      <alignment horizontal="right" vertical="top"/>
    </xf>
    <xf numFmtId="202" fontId="11" fillId="0" borderId="0" xfId="0" applyNumberFormat="1" applyFont="1" applyAlignment="1">
      <alignment wrapText="1"/>
    </xf>
    <xf numFmtId="164" fontId="5" fillId="0" borderId="0" xfId="5" applyNumberFormat="1" applyBorder="1" applyAlignment="1">
      <alignment horizontal="centerContinuous"/>
    </xf>
    <xf numFmtId="164" fontId="5" fillId="0" borderId="0" xfId="5" applyNumberFormat="1" applyBorder="1" applyAlignment="1">
      <alignment horizontal="center"/>
    </xf>
    <xf numFmtId="9" fontId="5" fillId="0" borderId="0" xfId="5" applyNumberFormat="1" applyBorder="1" applyAlignment="1">
      <alignment horizontal="center"/>
    </xf>
    <xf numFmtId="0" fontId="0" fillId="68" borderId="5" xfId="0" applyFill="1" applyBorder="1"/>
    <xf numFmtId="0" fontId="0" fillId="68" borderId="23" xfId="0" applyFill="1" applyBorder="1"/>
    <xf numFmtId="0" fontId="106" fillId="68" borderId="6" xfId="0" applyFont="1" applyFill="1" applyBorder="1" applyAlignment="1">
      <alignment horizontal="center"/>
    </xf>
    <xf numFmtId="0" fontId="0" fillId="68" borderId="0" xfId="0" applyFill="1"/>
    <xf numFmtId="0" fontId="0" fillId="68" borderId="8" xfId="0" applyFill="1" applyBorder="1"/>
    <xf numFmtId="0" fontId="41" fillId="68" borderId="0" xfId="0" applyFont="1" applyFill="1" applyBorder="1"/>
    <xf numFmtId="0" fontId="0" fillId="68" borderId="0" xfId="0" applyFill="1" applyBorder="1"/>
    <xf numFmtId="0" fontId="106" fillId="68" borderId="7" xfId="0" applyFont="1" applyFill="1" applyBorder="1" applyAlignment="1">
      <alignment horizontal="center"/>
    </xf>
    <xf numFmtId="0" fontId="40" fillId="68" borderId="0" xfId="0" applyFont="1" applyFill="1" applyBorder="1"/>
    <xf numFmtId="0" fontId="0" fillId="68" borderId="0" xfId="0" applyFont="1" applyFill="1" applyBorder="1"/>
    <xf numFmtId="44" fontId="11" fillId="68" borderId="0" xfId="2" applyFont="1" applyFill="1" applyBorder="1" applyAlignment="1">
      <alignment horizontal="right" vertical="center"/>
    </xf>
    <xf numFmtId="43" fontId="11" fillId="68" borderId="1" xfId="1" applyFont="1" applyFill="1" applyBorder="1" applyAlignment="1">
      <alignment horizontal="right" vertical="center"/>
    </xf>
    <xf numFmtId="44" fontId="40" fillId="68" borderId="0" xfId="2" applyFont="1" applyFill="1" applyBorder="1" applyAlignment="1">
      <alignment horizontal="right" vertical="center"/>
    </xf>
    <xf numFmtId="43" fontId="0" fillId="68" borderId="0" xfId="0" applyNumberFormat="1" applyFill="1" applyBorder="1"/>
    <xf numFmtId="41" fontId="0" fillId="68" borderId="0" xfId="0" applyNumberFormat="1" applyFont="1" applyFill="1" applyBorder="1"/>
    <xf numFmtId="177" fontId="0" fillId="68" borderId="0" xfId="0" applyNumberFormat="1" applyFont="1" applyFill="1" applyBorder="1"/>
    <xf numFmtId="43" fontId="106" fillId="68" borderId="7" xfId="0" applyNumberFormat="1" applyFont="1" applyFill="1" applyBorder="1" applyAlignment="1">
      <alignment horizontal="center"/>
    </xf>
    <xf numFmtId="41" fontId="0" fillId="68" borderId="0" xfId="0" applyNumberFormat="1" applyFill="1" applyBorder="1"/>
    <xf numFmtId="41" fontId="0" fillId="68" borderId="1" xfId="0" applyNumberFormat="1" applyFill="1" applyBorder="1"/>
    <xf numFmtId="177" fontId="0" fillId="68" borderId="0" xfId="0" applyNumberFormat="1" applyFill="1" applyBorder="1"/>
    <xf numFmtId="204" fontId="0" fillId="68" borderId="0" xfId="0" applyNumberFormat="1" applyFont="1" applyFill="1" applyBorder="1"/>
    <xf numFmtId="177" fontId="40" fillId="68" borderId="15" xfId="0" applyNumberFormat="1" applyFont="1" applyFill="1" applyBorder="1"/>
    <xf numFmtId="41" fontId="0" fillId="68" borderId="0" xfId="0" applyNumberFormat="1" applyFill="1"/>
    <xf numFmtId="0" fontId="0" fillId="68" borderId="7" xfId="0" applyFill="1" applyBorder="1"/>
    <xf numFmtId="0" fontId="107" fillId="68" borderId="0" xfId="0" applyFont="1" applyFill="1" applyBorder="1"/>
    <xf numFmtId="0" fontId="0" fillId="68" borderId="9" xfId="0" applyFill="1" applyBorder="1"/>
    <xf numFmtId="0" fontId="0" fillId="68" borderId="1" xfId="0" applyFill="1" applyBorder="1"/>
    <xf numFmtId="0" fontId="0" fillId="68" borderId="10" xfId="0" applyFill="1" applyBorder="1"/>
    <xf numFmtId="0" fontId="0" fillId="68" borderId="6" xfId="0" applyFill="1" applyBorder="1"/>
    <xf numFmtId="177" fontId="0" fillId="68" borderId="0" xfId="0" applyNumberFormat="1" applyFill="1"/>
    <xf numFmtId="177" fontId="0" fillId="68" borderId="0" xfId="2" applyNumberFormat="1" applyFont="1" applyFill="1" applyBorder="1"/>
    <xf numFmtId="10" fontId="0" fillId="68" borderId="0" xfId="3" applyNumberFormat="1" applyFont="1" applyFill="1"/>
    <xf numFmtId="173" fontId="0" fillId="68" borderId="0" xfId="1" applyNumberFormat="1" applyFont="1" applyFill="1"/>
    <xf numFmtId="43" fontId="0" fillId="68" borderId="0" xfId="0" applyNumberFormat="1" applyFill="1"/>
    <xf numFmtId="177" fontId="40" fillId="68" borderId="0" xfId="2" applyNumberFormat="1" applyFont="1" applyFill="1" applyBorder="1"/>
    <xf numFmtId="166" fontId="0" fillId="68" borderId="0" xfId="3" applyNumberFormat="1" applyFont="1" applyFill="1"/>
    <xf numFmtId="166" fontId="0" fillId="68" borderId="0" xfId="0" applyNumberFormat="1" applyFill="1"/>
    <xf numFmtId="41" fontId="0" fillId="68" borderId="1" xfId="0" applyNumberFormat="1" applyFont="1" applyFill="1" applyBorder="1"/>
    <xf numFmtId="41" fontId="0" fillId="68" borderId="24" xfId="0" applyNumberFormat="1" applyFont="1" applyFill="1" applyBorder="1"/>
    <xf numFmtId="41" fontId="0" fillId="68" borderId="0" xfId="2" applyNumberFormat="1" applyFont="1" applyFill="1" applyBorder="1"/>
    <xf numFmtId="177" fontId="40" fillId="68" borderId="15" xfId="2" applyNumberFormat="1" applyFont="1" applyFill="1" applyBorder="1"/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0" fontId="10" fillId="0" borderId="0" xfId="4" applyNumberFormat="1" applyFont="1" applyFill="1" applyBorder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7" fillId="0" borderId="0" xfId="4" applyFont="1" applyAlignment="1">
      <alignment horizontal="center"/>
    </xf>
    <xf numFmtId="164" fontId="7" fillId="0" borderId="1" xfId="4" applyFont="1" applyBorder="1" applyAlignment="1">
      <alignment horizontal="center" wrapText="1"/>
    </xf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0" fontId="9" fillId="0" borderId="11" xfId="3" applyNumberFormat="1" applyFont="1" applyBorder="1"/>
    <xf numFmtId="164" fontId="5" fillId="0" borderId="0" xfId="4" applyFont="1" applyBorder="1"/>
    <xf numFmtId="7" fontId="51" fillId="0" borderId="0" xfId="214" applyNumberFormat="1" applyFont="1" applyAlignment="1">
      <alignment horizontal="center"/>
    </xf>
  </cellXfs>
  <cellStyles count="1083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0 2 2 2 3" xfId="1082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71" xfId="1081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tabSelected="1" view="pageBreakPreview" topLeftCell="C1" zoomScale="70" zoomScaleNormal="75" zoomScaleSheetLayoutView="70" workbookViewId="0">
      <selection activeCell="S23" sqref="S23"/>
    </sheetView>
  </sheetViews>
  <sheetFormatPr defaultColWidth="9" defaultRowHeight="15.75"/>
  <cols>
    <col min="1" max="1" width="4.625" style="304" customWidth="1"/>
    <col min="2" max="2" width="1.625" style="304" customWidth="1"/>
    <col min="3" max="3" width="39.375" style="304" customWidth="1"/>
    <col min="4" max="4" width="0.75" style="311" customWidth="1"/>
    <col min="5" max="5" width="7.125" style="304" bestFit="1" customWidth="1"/>
    <col min="6" max="6" width="0.75" style="311" customWidth="1"/>
    <col min="7" max="7" width="10.625" style="311" bestFit="1" customWidth="1"/>
    <col min="8" max="8" width="0.75" style="311" customWidth="1"/>
    <col min="9" max="9" width="12" style="311" bestFit="1" customWidth="1"/>
    <col min="10" max="10" width="2.125" style="311" customWidth="1"/>
    <col min="11" max="11" width="11.25" style="311" bestFit="1" customWidth="1"/>
    <col min="12" max="12" width="1.875" style="311" customWidth="1"/>
    <col min="13" max="13" width="8.625" style="311" bestFit="1" customWidth="1"/>
    <col min="14" max="14" width="1.875" style="311" customWidth="1"/>
    <col min="15" max="15" width="11.25" style="311" bestFit="1" customWidth="1"/>
    <col min="16" max="16" width="2.875" style="311" customWidth="1"/>
    <col min="17" max="17" width="11.25" style="311" bestFit="1" customWidth="1"/>
    <col min="18" max="18" width="1.875" style="311" customWidth="1"/>
    <col min="19" max="19" width="8.375" style="311" bestFit="1" customWidth="1"/>
    <col min="20" max="20" width="1.625" style="311" customWidth="1"/>
    <col min="21" max="21" width="11.25" style="311" bestFit="1" customWidth="1"/>
    <col min="22" max="22" width="2.875" style="311" customWidth="1"/>
    <col min="23" max="23" width="6.75" style="311" bestFit="1" customWidth="1"/>
    <col min="24" max="24" width="1" style="311" customWidth="1"/>
    <col min="25" max="25" width="5.375" style="312" bestFit="1" customWidth="1"/>
    <col min="26" max="26" width="2.5" style="311" customWidth="1"/>
    <col min="27" max="27" width="9.375" style="311" bestFit="1" customWidth="1"/>
    <col min="28" max="28" width="1" style="311" customWidth="1"/>
    <col min="29" max="29" width="6" style="312" bestFit="1" customWidth="1"/>
    <col min="30" max="30" width="9" style="304"/>
    <col min="31" max="31" width="13.125" style="304" bestFit="1" customWidth="1"/>
    <col min="32" max="16384" width="9" style="304"/>
  </cols>
  <sheetData>
    <row r="1" spans="1:31">
      <c r="A1" s="300" t="s">
        <v>396</v>
      </c>
      <c r="B1" s="300"/>
      <c r="C1" s="300"/>
      <c r="D1" s="301"/>
      <c r="E1" s="300"/>
      <c r="F1" s="301"/>
      <c r="G1" s="301"/>
      <c r="H1" s="301"/>
      <c r="I1" s="301"/>
      <c r="J1" s="301"/>
      <c r="K1" s="302"/>
      <c r="L1" s="301"/>
      <c r="M1" s="302"/>
      <c r="N1" s="301"/>
      <c r="O1" s="302"/>
      <c r="P1" s="301"/>
      <c r="Q1" s="302"/>
      <c r="R1" s="301"/>
      <c r="S1" s="302"/>
      <c r="T1" s="301"/>
      <c r="U1" s="302"/>
      <c r="V1" s="301"/>
      <c r="W1" s="302"/>
      <c r="X1" s="301"/>
      <c r="Y1" s="303"/>
      <c r="Z1" s="301"/>
      <c r="AA1" s="302"/>
      <c r="AB1" s="301"/>
      <c r="AC1" s="343"/>
    </row>
    <row r="2" spans="1:31" s="55" customFormat="1">
      <c r="A2" s="300" t="s">
        <v>239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6"/>
      <c r="Z2" s="305"/>
      <c r="AA2" s="305"/>
      <c r="AB2" s="305"/>
      <c r="AC2" s="344"/>
    </row>
    <row r="3" spans="1:31" s="55" customFormat="1">
      <c r="A3" s="88" t="s">
        <v>294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6"/>
      <c r="Z3" s="305"/>
      <c r="AA3" s="305"/>
      <c r="AB3" s="305"/>
      <c r="AC3" s="344"/>
    </row>
    <row r="4" spans="1:31" s="55" customFormat="1">
      <c r="A4" s="300" t="s">
        <v>240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6"/>
      <c r="Z4" s="305"/>
      <c r="AA4" s="305"/>
      <c r="AB4" s="305"/>
      <c r="AC4" s="344"/>
    </row>
    <row r="5" spans="1:31" s="55" customFormat="1">
      <c r="A5" s="300" t="s">
        <v>423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6"/>
      <c r="Z5" s="305"/>
      <c r="AA5" s="305"/>
      <c r="AB5" s="305"/>
      <c r="AC5" s="306"/>
    </row>
    <row r="6" spans="1:31">
      <c r="A6" s="300" t="s">
        <v>424</v>
      </c>
      <c r="B6" s="305"/>
      <c r="C6" s="305"/>
      <c r="D6" s="305"/>
      <c r="E6" s="305"/>
      <c r="F6" s="305"/>
      <c r="G6" s="305"/>
      <c r="H6" s="305"/>
      <c r="I6" s="305"/>
      <c r="J6" s="302"/>
      <c r="K6" s="307"/>
      <c r="L6" s="302"/>
      <c r="M6" s="307"/>
      <c r="N6" s="302"/>
      <c r="O6" s="307"/>
      <c r="P6" s="302"/>
      <c r="Q6" s="307"/>
      <c r="R6" s="302"/>
      <c r="S6" s="307"/>
      <c r="T6" s="302"/>
      <c r="U6" s="307"/>
      <c r="V6" s="302"/>
      <c r="W6" s="307"/>
      <c r="X6" s="307"/>
      <c r="Y6" s="308"/>
      <c r="Z6" s="302"/>
      <c r="AA6" s="307"/>
      <c r="AB6" s="307"/>
      <c r="AC6" s="308"/>
    </row>
    <row r="7" spans="1:31" ht="10.5" customHeight="1">
      <c r="A7" s="300"/>
      <c r="B7" s="300"/>
      <c r="C7" s="300"/>
      <c r="D7" s="301"/>
      <c r="E7" s="300"/>
      <c r="F7" s="301"/>
      <c r="G7" s="301"/>
      <c r="H7" s="301"/>
      <c r="I7" s="301"/>
      <c r="J7" s="301"/>
      <c r="K7" s="302"/>
      <c r="L7" s="301"/>
      <c r="M7" s="302"/>
      <c r="N7" s="301"/>
      <c r="O7" s="302"/>
      <c r="P7" s="301"/>
      <c r="Q7" s="302"/>
      <c r="R7" s="301"/>
      <c r="S7" s="302"/>
      <c r="T7" s="301"/>
      <c r="U7" s="302"/>
      <c r="V7" s="301"/>
      <c r="W7" s="302"/>
      <c r="X7" s="301"/>
      <c r="Y7" s="303"/>
      <c r="Z7" s="301"/>
      <c r="AA7" s="302"/>
      <c r="AB7" s="301"/>
      <c r="AC7" s="303"/>
    </row>
    <row r="8" spans="1:31">
      <c r="D8" s="309"/>
      <c r="F8" s="309"/>
      <c r="G8" s="310"/>
      <c r="H8" s="309"/>
      <c r="J8" s="309"/>
      <c r="L8" s="309"/>
      <c r="N8" s="309"/>
      <c r="P8" s="309"/>
      <c r="R8" s="309"/>
      <c r="T8" s="309"/>
      <c r="V8" s="309"/>
      <c r="Z8" s="309"/>
    </row>
    <row r="9" spans="1:31">
      <c r="D9" s="310"/>
      <c r="E9" s="313"/>
      <c r="F9" s="310"/>
      <c r="G9" s="310" t="s">
        <v>397</v>
      </c>
      <c r="H9" s="310"/>
      <c r="I9" s="310"/>
      <c r="J9" s="310"/>
      <c r="K9" s="83"/>
      <c r="L9" s="84"/>
      <c r="M9" s="85"/>
      <c r="N9" s="84"/>
      <c r="O9" s="85"/>
      <c r="P9" s="310"/>
      <c r="Q9" s="83"/>
      <c r="R9" s="84"/>
      <c r="S9" s="85"/>
      <c r="T9" s="84"/>
      <c r="U9" s="85"/>
      <c r="V9" s="84"/>
      <c r="W9" s="314" t="s">
        <v>243</v>
      </c>
      <c r="X9" s="314"/>
      <c r="Y9" s="315"/>
      <c r="Z9" s="314"/>
      <c r="AA9" s="314"/>
      <c r="AB9" s="314"/>
      <c r="AC9" s="315"/>
    </row>
    <row r="10" spans="1:31" s="316" customFormat="1">
      <c r="A10" s="316" t="s">
        <v>241</v>
      </c>
      <c r="D10" s="310"/>
      <c r="E10" s="313" t="s">
        <v>242</v>
      </c>
      <c r="F10" s="310"/>
      <c r="G10" s="317" t="s">
        <v>84</v>
      </c>
      <c r="H10" s="310"/>
      <c r="I10" s="310" t="s">
        <v>398</v>
      </c>
      <c r="J10" s="317"/>
      <c r="K10" s="314" t="s">
        <v>399</v>
      </c>
      <c r="L10" s="314"/>
      <c r="M10" s="314"/>
      <c r="N10" s="314"/>
      <c r="O10" s="314"/>
      <c r="P10" s="317"/>
      <c r="Q10" s="314" t="s">
        <v>400</v>
      </c>
      <c r="R10" s="314"/>
      <c r="S10" s="314"/>
      <c r="T10" s="314"/>
      <c r="U10" s="314"/>
      <c r="V10" s="83"/>
      <c r="W10" s="314" t="s">
        <v>401</v>
      </c>
      <c r="X10" s="314"/>
      <c r="Y10" s="315"/>
      <c r="Z10" s="83"/>
      <c r="AA10" s="314" t="s">
        <v>402</v>
      </c>
      <c r="AB10" s="314"/>
      <c r="AC10" s="315"/>
    </row>
    <row r="11" spans="1:31" s="316" customFormat="1">
      <c r="A11" s="316" t="s">
        <v>244</v>
      </c>
      <c r="C11" s="313" t="s">
        <v>245</v>
      </c>
      <c r="E11" s="318" t="s">
        <v>244</v>
      </c>
      <c r="G11" s="319" t="s">
        <v>246</v>
      </c>
      <c r="I11" s="319" t="s">
        <v>246</v>
      </c>
      <c r="K11" s="86" t="s">
        <v>401</v>
      </c>
      <c r="L11" s="87"/>
      <c r="M11" s="86" t="s">
        <v>403</v>
      </c>
      <c r="N11" s="87"/>
      <c r="O11" s="86" t="s">
        <v>402</v>
      </c>
      <c r="Q11" s="86" t="s">
        <v>401</v>
      </c>
      <c r="R11" s="87"/>
      <c r="S11" s="86" t="s">
        <v>403</v>
      </c>
      <c r="T11" s="87"/>
      <c r="U11" s="86" t="s">
        <v>402</v>
      </c>
      <c r="V11" s="87"/>
      <c r="W11" s="86" t="s">
        <v>247</v>
      </c>
      <c r="X11" s="87"/>
      <c r="Y11" s="320" t="s">
        <v>404</v>
      </c>
      <c r="Z11" s="87"/>
      <c r="AA11" s="86" t="s">
        <v>247</v>
      </c>
      <c r="AB11" s="87"/>
      <c r="AC11" s="320" t="s">
        <v>404</v>
      </c>
    </row>
    <row r="12" spans="1:31" s="316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316" customFormat="1">
      <c r="D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321"/>
      <c r="T13" s="321"/>
      <c r="U13" s="321"/>
      <c r="V13" s="321"/>
      <c r="W13" s="321"/>
      <c r="X13" s="321"/>
      <c r="Y13" s="322"/>
      <c r="Z13" s="321"/>
      <c r="AA13" s="321"/>
      <c r="AB13" s="321"/>
      <c r="AC13" s="322"/>
    </row>
    <row r="14" spans="1:31">
      <c r="C14" s="316" t="s">
        <v>248</v>
      </c>
    </row>
    <row r="15" spans="1:31">
      <c r="A15" s="304">
        <v>1</v>
      </c>
      <c r="C15" s="304" t="s">
        <v>248</v>
      </c>
      <c r="E15" s="323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M29,'Exhibit-RMP(RMM-2)'!M49)/1000</f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59">
        <f>SUM('Exhibit-RMP(RMM-2)'!Q29,'Exhibit-RMP(RMM-2)'!Q49)/1000</f>
        <v>817.69586165800001</v>
      </c>
      <c r="T15" s="60"/>
      <c r="U15" s="59">
        <f>Q15+S15</f>
        <v>685322.63986165798</v>
      </c>
      <c r="V15" s="60"/>
      <c r="W15" s="59">
        <f>Q15-K15</f>
        <v>0</v>
      </c>
      <c r="X15" s="60"/>
      <c r="Y15" s="324">
        <f>W15/K15</f>
        <v>0</v>
      </c>
      <c r="Z15" s="60"/>
      <c r="AA15" s="59">
        <f>U15-O15</f>
        <v>817.695861657965</v>
      </c>
      <c r="AB15" s="60"/>
      <c r="AC15" s="324">
        <f>AA15/O15</f>
        <v>1.1945799206060446E-3</v>
      </c>
    </row>
    <row r="16" spans="1:31">
      <c r="A16" s="304">
        <f>MAX(A$14:A15)+1</f>
        <v>2</v>
      </c>
      <c r="C16" s="304" t="s">
        <v>250</v>
      </c>
      <c r="E16" s="304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M71/1000</f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59">
        <f>'Exhibit-RMP(RMM-2)'!Q71/1000</f>
        <v>0.41918759999999999</v>
      </c>
      <c r="T16" s="60"/>
      <c r="U16" s="59">
        <f t="shared" ref="U16:U17" si="2">Q16+S16</f>
        <v>351.90818759999996</v>
      </c>
      <c r="V16" s="60"/>
      <c r="W16" s="59">
        <f t="shared" ref="W16:W17" si="3">Q16-K16</f>
        <v>0</v>
      </c>
      <c r="X16" s="60"/>
      <c r="Y16" s="324">
        <f t="shared" ref="Y16:Y18" si="4">W16/K16</f>
        <v>0</v>
      </c>
      <c r="Z16" s="60"/>
      <c r="AA16" s="59">
        <f t="shared" ref="AA16:AA17" si="5">U16-O16</f>
        <v>0.41918759999998656</v>
      </c>
      <c r="AB16" s="60"/>
      <c r="AC16" s="324">
        <f t="shared" ref="AC16:AC17" si="6">AA16/O16</f>
        <v>1.192605173988337E-3</v>
      </c>
      <c r="AD16" s="145" t="s">
        <v>456</v>
      </c>
      <c r="AE16" s="145"/>
    </row>
    <row r="17" spans="1:31">
      <c r="A17" s="304">
        <f>MAX(A$14:A16)+1</f>
        <v>3</v>
      </c>
      <c r="C17" s="325" t="s">
        <v>251</v>
      </c>
      <c r="E17" s="326" t="s">
        <v>252</v>
      </c>
      <c r="G17" s="342"/>
      <c r="I17" s="327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28">
        <f t="shared" si="4"/>
        <v>0</v>
      </c>
      <c r="Z17" s="60"/>
      <c r="AA17" s="61">
        <f t="shared" si="5"/>
        <v>0</v>
      </c>
      <c r="AB17" s="60"/>
      <c r="AC17" s="328">
        <f t="shared" si="6"/>
        <v>0</v>
      </c>
      <c r="AD17" s="466" t="s">
        <v>377</v>
      </c>
      <c r="AE17" s="466" t="s">
        <v>243</v>
      </c>
    </row>
    <row r="18" spans="1:31">
      <c r="A18" s="304">
        <f>MAX(A$14:A17)+1</f>
        <v>4</v>
      </c>
      <c r="C18" s="316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59">
        <f>SUM(S15:S17)</f>
        <v>818.115049258</v>
      </c>
      <c r="T18" s="60"/>
      <c r="U18" s="59">
        <f>SUM(U15:U17)</f>
        <v>685707.58831925795</v>
      </c>
      <c r="V18" s="60"/>
      <c r="W18" s="59">
        <f>SUM(W15:W17)</f>
        <v>0</v>
      </c>
      <c r="X18" s="60"/>
      <c r="Y18" s="324">
        <f t="shared" si="4"/>
        <v>0</v>
      </c>
      <c r="Z18" s="60"/>
      <c r="AA18" s="59">
        <f>SUM(AA15:AA17)</f>
        <v>818.11504925796498</v>
      </c>
      <c r="AB18" s="60"/>
      <c r="AC18" s="324">
        <f>AA18/O18</f>
        <v>1.1945212785237894E-3</v>
      </c>
      <c r="AD18" s="58">
        <f>I18/G18/12*1000</f>
        <v>698.03203485869415</v>
      </c>
      <c r="AE18" s="345">
        <f>AA18/(G18*12)*1000</f>
        <v>9.2050959047130329E-2</v>
      </c>
    </row>
    <row r="19" spans="1:31" ht="24.95" customHeight="1">
      <c r="C19" s="316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24"/>
      <c r="Z19" s="60"/>
      <c r="AA19" s="59"/>
      <c r="AB19" s="60"/>
      <c r="AC19" s="324"/>
    </row>
    <row r="20" spans="1:31">
      <c r="A20" s="304">
        <f>MAX(A$14:A19)+1</f>
        <v>5</v>
      </c>
      <c r="C20" s="304" t="s">
        <v>255</v>
      </c>
      <c r="E20" s="329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M86/1000</f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59">
        <f>'Exhibit-RMP(RMM-2)'!Q86/1000</f>
        <v>713.52120264999985</v>
      </c>
      <c r="T20" s="60"/>
      <c r="U20" s="59">
        <f t="shared" ref="U20:U22" si="9">Q20+S20</f>
        <v>495394.98720264999</v>
      </c>
      <c r="V20" s="60"/>
      <c r="W20" s="59">
        <f t="shared" ref="W20:W22" si="10">Q20-K20</f>
        <v>0</v>
      </c>
      <c r="X20" s="60"/>
      <c r="Y20" s="324">
        <f t="shared" ref="Y20:Y38" si="11">W20/K20</f>
        <v>0</v>
      </c>
      <c r="Z20" s="60"/>
      <c r="AA20" s="59">
        <f t="shared" ref="AA20:AA22" si="12">U20-O20</f>
        <v>713.52120264997939</v>
      </c>
      <c r="AB20" s="60"/>
      <c r="AC20" s="324">
        <f t="shared" ref="AC20:AC38" si="13">AA20/O20</f>
        <v>1.442385154268099E-3</v>
      </c>
    </row>
    <row r="21" spans="1:31">
      <c r="A21" s="304">
        <f>MAX(A$14:A20)+1</f>
        <v>6</v>
      </c>
      <c r="C21" s="304" t="s">
        <v>256</v>
      </c>
      <c r="E21" s="330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M113/1000</f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59">
        <f>'Exhibit-RMP(RMM-2)'!Q113/1000</f>
        <v>49.620329901999995</v>
      </c>
      <c r="T21" s="60"/>
      <c r="U21" s="59">
        <f t="shared" si="9"/>
        <v>34277.024329902</v>
      </c>
      <c r="V21" s="60"/>
      <c r="W21" s="59">
        <f t="shared" si="10"/>
        <v>0</v>
      </c>
      <c r="X21" s="60"/>
      <c r="Y21" s="324">
        <f t="shared" si="11"/>
        <v>0</v>
      </c>
      <c r="Z21" s="60"/>
      <c r="AA21" s="59">
        <f t="shared" si="12"/>
        <v>49.620329901998048</v>
      </c>
      <c r="AB21" s="60"/>
      <c r="AC21" s="324">
        <f t="shared" si="13"/>
        <v>1.4497251939410317E-3</v>
      </c>
    </row>
    <row r="22" spans="1:31">
      <c r="A22" s="304">
        <f>MAX(A$14:A21)+1</f>
        <v>7</v>
      </c>
      <c r="C22" s="304" t="s">
        <v>258</v>
      </c>
      <c r="E22" s="330" t="s">
        <v>259</v>
      </c>
      <c r="G22" s="331">
        <v>37</v>
      </c>
      <c r="I22" s="331">
        <v>3907.4969999999998</v>
      </c>
      <c r="J22" s="60"/>
      <c r="K22" s="61">
        <f>'Exhibit-RMP(RMM-2)'!G101/1000</f>
        <v>345.71800000000002</v>
      </c>
      <c r="L22" s="60"/>
      <c r="M22" s="61">
        <f>'Exhibit-RMP(RMM-2)'!M101/1000</f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61">
        <f>'Exhibit-RMP(RMM-2)'!Q101/1000</f>
        <v>0.47547979999999995</v>
      </c>
      <c r="T22" s="60"/>
      <c r="U22" s="61">
        <f t="shared" si="9"/>
        <v>346.19347980000003</v>
      </c>
      <c r="V22" s="60"/>
      <c r="W22" s="61">
        <f t="shared" si="10"/>
        <v>0</v>
      </c>
      <c r="X22" s="60"/>
      <c r="Y22" s="328">
        <f t="shared" si="11"/>
        <v>0</v>
      </c>
      <c r="Z22" s="60"/>
      <c r="AA22" s="61">
        <f t="shared" si="12"/>
        <v>0.47547980000001644</v>
      </c>
      <c r="AB22" s="60"/>
      <c r="AC22" s="328">
        <f t="shared" si="13"/>
        <v>1.3753400170081291E-3</v>
      </c>
    </row>
    <row r="23" spans="1:31">
      <c r="A23" s="304">
        <f>MAX(A$14:A22)+1</f>
        <v>8</v>
      </c>
      <c r="C23" s="332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59">
        <f>SUM(S20:S22)</f>
        <v>763.61701235199985</v>
      </c>
      <c r="T23" s="60"/>
      <c r="U23" s="59">
        <f>SUM(U20:U22)</f>
        <v>530018.20501235197</v>
      </c>
      <c r="V23" s="60"/>
      <c r="W23" s="59">
        <f>SUM(W20:W22)</f>
        <v>0</v>
      </c>
      <c r="X23" s="60"/>
      <c r="Y23" s="324">
        <f t="shared" si="11"/>
        <v>0</v>
      </c>
      <c r="Z23" s="60"/>
      <c r="AA23" s="59">
        <f>SUM(AA20:AA22)</f>
        <v>763.61701235197745</v>
      </c>
      <c r="AB23" s="60"/>
      <c r="AC23" s="324">
        <f t="shared" si="13"/>
        <v>1.4428160466924049E-3</v>
      </c>
    </row>
    <row r="24" spans="1:31" ht="21.95" customHeight="1">
      <c r="A24" s="304">
        <f>MAX(A$14:A23)+1</f>
        <v>9</v>
      </c>
      <c r="C24" s="325" t="s">
        <v>261</v>
      </c>
      <c r="E24" s="330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M165/1000</f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59">
        <f>'Exhibit-RMP(RMM-2)'!Q165/1000+M24</f>
        <v>262.16137799999996</v>
      </c>
      <c r="T24" s="60"/>
      <c r="U24" s="59">
        <f t="shared" ref="U24:U26" si="16">Q24+S24</f>
        <v>167575.570378</v>
      </c>
      <c r="V24" s="60"/>
      <c r="W24" s="59">
        <f t="shared" ref="W24:W26" si="17">Q24-K24</f>
        <v>0</v>
      </c>
      <c r="X24" s="60"/>
      <c r="Y24" s="324">
        <f t="shared" si="11"/>
        <v>0</v>
      </c>
      <c r="Z24" s="60"/>
      <c r="AA24" s="59">
        <f t="shared" ref="AA24:AA26" si="18">U24-O24</f>
        <v>262.16137799998978</v>
      </c>
      <c r="AB24" s="60"/>
      <c r="AC24" s="324">
        <f t="shared" si="13"/>
        <v>1.5668880310722123E-3</v>
      </c>
    </row>
    <row r="25" spans="1:31" ht="21.95" customHeight="1">
      <c r="A25" s="304">
        <f>MAX(A$14:A24)+1</f>
        <v>10</v>
      </c>
      <c r="C25" s="304" t="s">
        <v>262</v>
      </c>
      <c r="E25" s="304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M176/1000</f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59">
        <f>'Exhibit-RMP(RMM-2)'!Q176/1000</f>
        <v>581.49034459999996</v>
      </c>
      <c r="T25" s="60"/>
      <c r="U25" s="59">
        <f t="shared" si="16"/>
        <v>285457.94234459999</v>
      </c>
      <c r="V25" s="60"/>
      <c r="W25" s="59">
        <f t="shared" si="17"/>
        <v>0</v>
      </c>
      <c r="X25" s="60"/>
      <c r="Y25" s="324">
        <f t="shared" si="11"/>
        <v>0</v>
      </c>
      <c r="Z25" s="60"/>
      <c r="AA25" s="59">
        <f t="shared" si="18"/>
        <v>581.4903445999953</v>
      </c>
      <c r="AB25" s="60"/>
      <c r="AC25" s="324">
        <f t="shared" si="13"/>
        <v>2.0412018631852215E-3</v>
      </c>
    </row>
    <row r="26" spans="1:31">
      <c r="A26" s="304">
        <f>MAX(A$14:A25)+1</f>
        <v>11</v>
      </c>
      <c r="C26" s="304" t="s">
        <v>263</v>
      </c>
      <c r="E26" s="330" t="s">
        <v>264</v>
      </c>
      <c r="G26" s="331">
        <v>9</v>
      </c>
      <c r="I26" s="331">
        <v>42590.781425473026</v>
      </c>
      <c r="J26" s="60"/>
      <c r="K26" s="61">
        <f>'Exhibit-RMP(RMM-2)'!G184/1000</f>
        <v>3292.5839999999998</v>
      </c>
      <c r="L26" s="60"/>
      <c r="M26" s="61">
        <f>'Exhibit-RMP(RMM-2)'!M184/1000</f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61">
        <f>'Exhibit-RMP(RMM-2)'!Q184/1000</f>
        <v>6.8566250000000002</v>
      </c>
      <c r="T26" s="60"/>
      <c r="U26" s="61">
        <f t="shared" si="16"/>
        <v>3299.4406249999997</v>
      </c>
      <c r="V26" s="60"/>
      <c r="W26" s="61">
        <f t="shared" si="17"/>
        <v>0</v>
      </c>
      <c r="X26" s="60"/>
      <c r="Y26" s="328">
        <f t="shared" si="11"/>
        <v>0</v>
      </c>
      <c r="Z26" s="60"/>
      <c r="AA26" s="61">
        <f t="shared" si="18"/>
        <v>6.8566249999998945</v>
      </c>
      <c r="AB26" s="60"/>
      <c r="AC26" s="328">
        <f t="shared" si="13"/>
        <v>2.0824449733096847E-3</v>
      </c>
    </row>
    <row r="27" spans="1:31">
      <c r="A27" s="304">
        <f>MAX(A$14:A26)+1</f>
        <v>12</v>
      </c>
      <c r="C27" s="332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59">
        <f>SUM(S25:S26)</f>
        <v>588.34696959999997</v>
      </c>
      <c r="T27" s="60"/>
      <c r="U27" s="59">
        <f>SUM(U25:U26)</f>
        <v>288757.38296959997</v>
      </c>
      <c r="V27" s="60"/>
      <c r="W27" s="59">
        <f>SUM(W25:W26)</f>
        <v>0</v>
      </c>
      <c r="X27" s="60"/>
      <c r="Y27" s="324">
        <f t="shared" si="11"/>
        <v>0</v>
      </c>
      <c r="Z27" s="60"/>
      <c r="AA27" s="59">
        <f>SUM(AA25:AA26)</f>
        <v>588.34696959999519</v>
      </c>
      <c r="AB27" s="60"/>
      <c r="AC27" s="324">
        <f t="shared" si="13"/>
        <v>2.0416731018942482E-3</v>
      </c>
    </row>
    <row r="28" spans="1:31" ht="21.95" customHeight="1">
      <c r="A28" s="304">
        <f>MAX(A$14:A27)+1</f>
        <v>13</v>
      </c>
      <c r="C28" s="304" t="s">
        <v>266</v>
      </c>
      <c r="E28" s="330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M200/1000</f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59">
        <f>'Exhibit-RMP(RMM-2)'!Q200/1000</f>
        <v>20.5855712</v>
      </c>
      <c r="T28" s="60"/>
      <c r="U28" s="59">
        <f t="shared" ref="U28:U29" si="21">Q28+S28</f>
        <v>13230.5715712</v>
      </c>
      <c r="V28" s="60"/>
      <c r="W28" s="59">
        <f t="shared" ref="W28:W29" si="22">Q28-K28</f>
        <v>0</v>
      </c>
      <c r="X28" s="60"/>
      <c r="Y28" s="324">
        <f t="shared" si="11"/>
        <v>0</v>
      </c>
      <c r="Z28" s="60"/>
      <c r="AA28" s="59">
        <f t="shared" ref="AA28:AA29" si="23">U28-O28</f>
        <v>20.585571199999322</v>
      </c>
      <c r="AB28" s="60"/>
      <c r="AC28" s="324">
        <f t="shared" si="13"/>
        <v>1.5583340663645911E-3</v>
      </c>
    </row>
    <row r="29" spans="1:31">
      <c r="A29" s="304">
        <f>MAX(A$14:A28)+1</f>
        <v>14</v>
      </c>
      <c r="C29" s="304" t="s">
        <v>267</v>
      </c>
      <c r="E29" s="330" t="s">
        <v>268</v>
      </c>
      <c r="G29" s="331">
        <v>261</v>
      </c>
      <c r="I29" s="331">
        <v>16756.608</v>
      </c>
      <c r="J29" s="60"/>
      <c r="K29" s="61">
        <f>'Exhibit-RMP(RMM-2)'!G216/1000</f>
        <v>1285.6210000000001</v>
      </c>
      <c r="L29" s="60"/>
      <c r="M29" s="61">
        <f>'Exhibit-RMP(RMM-2)'!M216/1000</f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61">
        <f>'Exhibit-RMP(RMM-2)'!Q216/1000</f>
        <v>2.0054592000000002</v>
      </c>
      <c r="T29" s="60"/>
      <c r="U29" s="61">
        <f t="shared" si="21"/>
        <v>1287.6264592</v>
      </c>
      <c r="V29" s="60"/>
      <c r="W29" s="61">
        <f t="shared" si="22"/>
        <v>0</v>
      </c>
      <c r="X29" s="60"/>
      <c r="Y29" s="328">
        <f t="shared" si="11"/>
        <v>0</v>
      </c>
      <c r="Z29" s="60"/>
      <c r="AA29" s="61">
        <f t="shared" si="23"/>
        <v>2.0054591999999047</v>
      </c>
      <c r="AB29" s="60"/>
      <c r="AC29" s="328">
        <f t="shared" si="13"/>
        <v>1.5599147804834432E-3</v>
      </c>
    </row>
    <row r="30" spans="1:31">
      <c r="A30" s="304">
        <f>MAX(A$14:A29)+1</f>
        <v>15</v>
      </c>
      <c r="C30" s="332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59">
        <f>SUM(S28:S29)</f>
        <v>22.591030400000001</v>
      </c>
      <c r="T30" s="60"/>
      <c r="U30" s="59">
        <f>SUM(U28:U29)</f>
        <v>14518.198030400001</v>
      </c>
      <c r="V30" s="60"/>
      <c r="W30" s="59">
        <f>SUM(W28:W29)</f>
        <v>0</v>
      </c>
      <c r="X30" s="60"/>
      <c r="Y30" s="324">
        <f t="shared" si="11"/>
        <v>0</v>
      </c>
      <c r="Z30" s="60"/>
      <c r="AA30" s="59">
        <f>SUM(AA28:AA29)</f>
        <v>22.591030399999227</v>
      </c>
      <c r="AB30" s="60"/>
      <c r="AC30" s="324">
        <f t="shared" si="13"/>
        <v>1.5584742605121143E-3</v>
      </c>
    </row>
    <row r="31" spans="1:31" ht="21.95" customHeight="1">
      <c r="A31" s="304">
        <f>MAX(A$14:A30)+1</f>
        <v>16</v>
      </c>
      <c r="C31" s="304" t="s">
        <v>270</v>
      </c>
      <c r="E31" s="304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M383/1000</f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59">
        <f>'Exhibit-RMP(RMM-2)'!Q383/1000</f>
        <v>0.97996949999999994</v>
      </c>
      <c r="T31" s="60"/>
      <c r="U31" s="59">
        <f t="shared" ref="U31:U37" si="26">Q31+S31</f>
        <v>476.90596949999997</v>
      </c>
      <c r="V31" s="60"/>
      <c r="W31" s="59">
        <f t="shared" ref="W31:W37" si="27">Q31-K31</f>
        <v>0</v>
      </c>
      <c r="X31" s="60"/>
      <c r="Y31" s="324">
        <f t="shared" si="11"/>
        <v>0</v>
      </c>
      <c r="Z31" s="60"/>
      <c r="AA31" s="59">
        <f t="shared" ref="AA31:AA37" si="28">U31-O31</f>
        <v>0.97996949999998151</v>
      </c>
      <c r="AB31" s="60"/>
      <c r="AC31" s="324">
        <f t="shared" si="13"/>
        <v>2.0590795627891344E-3</v>
      </c>
    </row>
    <row r="32" spans="1:31">
      <c r="A32" s="304">
        <f>MAX(A$14:A31)+1</f>
        <v>17</v>
      </c>
      <c r="C32" s="304" t="s">
        <v>271</v>
      </c>
      <c r="E32" s="329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M396/1000</f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59">
        <f>'Exhibit-RMP(RMM-2)'!Q396/1000</f>
        <v>180.56439804199999</v>
      </c>
      <c r="T32" s="60"/>
      <c r="U32" s="59">
        <f t="shared" si="26"/>
        <v>139283.41539804201</v>
      </c>
      <c r="V32" s="60"/>
      <c r="W32" s="59">
        <f t="shared" si="27"/>
        <v>0</v>
      </c>
      <c r="X32" s="60"/>
      <c r="Y32" s="324">
        <f t="shared" si="11"/>
        <v>0</v>
      </c>
      <c r="Z32" s="60"/>
      <c r="AA32" s="59">
        <f t="shared" si="28"/>
        <v>180.56439804201364</v>
      </c>
      <c r="AB32" s="60"/>
      <c r="AC32" s="324">
        <f t="shared" si="13"/>
        <v>1.2980639630600643E-3</v>
      </c>
    </row>
    <row r="33" spans="1:32">
      <c r="A33" s="304">
        <f>MAX(A$14:A32)+1</f>
        <v>18</v>
      </c>
      <c r="C33" s="304" t="s">
        <v>272</v>
      </c>
      <c r="E33" s="304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M457/1000</f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59">
        <f>'Exhibit-RMP(RMM-2)'!Q457/1000</f>
        <v>6.9739950000000004</v>
      </c>
      <c r="T33" s="60"/>
      <c r="U33" s="59">
        <f t="shared" si="26"/>
        <v>4582.5659949999999</v>
      </c>
      <c r="V33" s="60"/>
      <c r="W33" s="59">
        <f t="shared" si="27"/>
        <v>0</v>
      </c>
      <c r="X33" s="60"/>
      <c r="Y33" s="324">
        <f t="shared" si="11"/>
        <v>0</v>
      </c>
      <c r="Z33" s="60"/>
      <c r="AA33" s="59">
        <f t="shared" si="28"/>
        <v>6.9739950000002864</v>
      </c>
      <c r="AB33" s="60"/>
      <c r="AC33" s="324">
        <f t="shared" si="13"/>
        <v>1.5241732654485555E-3</v>
      </c>
    </row>
    <row r="34" spans="1:32">
      <c r="A34" s="304">
        <f>MAX(A$14:A33)+1</f>
        <v>19</v>
      </c>
      <c r="C34" s="325" t="s">
        <v>273</v>
      </c>
      <c r="E34" s="330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M465/1000</f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59">
        <f>'Exhibit-RMP(RMM-2)'!Q465/1000</f>
        <v>39.298272140286215</v>
      </c>
      <c r="T34" s="60"/>
      <c r="U34" s="59">
        <f t="shared" si="26"/>
        <v>27998.049272140288</v>
      </c>
      <c r="V34" s="60"/>
      <c r="W34" s="59">
        <f t="shared" si="27"/>
        <v>0</v>
      </c>
      <c r="X34" s="60"/>
      <c r="Y34" s="324">
        <f t="shared" si="11"/>
        <v>0</v>
      </c>
      <c r="Z34" s="60"/>
      <c r="AA34" s="59">
        <f t="shared" si="28"/>
        <v>39.298272140287736</v>
      </c>
      <c r="AB34" s="60"/>
      <c r="AC34" s="324">
        <f t="shared" si="13"/>
        <v>1.4055803902072641E-3</v>
      </c>
    </row>
    <row r="35" spans="1:32">
      <c r="A35" s="304">
        <f>MAX(A$14:A34)+1</f>
        <v>20</v>
      </c>
      <c r="C35" s="325" t="s">
        <v>274</v>
      </c>
      <c r="E35" s="330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M470/1000</f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59">
        <f>'Exhibit-RMP(RMM-2)'!Q470/1000</f>
        <v>80.644646999999992</v>
      </c>
      <c r="T35" s="60"/>
      <c r="U35" s="59">
        <f t="shared" si="26"/>
        <v>35143.534647</v>
      </c>
      <c r="V35" s="60"/>
      <c r="W35" s="59">
        <f t="shared" si="27"/>
        <v>0</v>
      </c>
      <c r="X35" s="60"/>
      <c r="Y35" s="324">
        <f t="shared" si="11"/>
        <v>0</v>
      </c>
      <c r="Z35" s="60"/>
      <c r="AA35" s="59">
        <f t="shared" si="28"/>
        <v>80.644647000000987</v>
      </c>
      <c r="AB35" s="60"/>
      <c r="AC35" s="324">
        <f t="shared" si="13"/>
        <v>2.3000000000000282E-3</v>
      </c>
    </row>
    <row r="36" spans="1:32">
      <c r="A36" s="304">
        <f>MAX(A$14:A35)+1</f>
        <v>21</v>
      </c>
      <c r="C36" s="325" t="s">
        <v>275</v>
      </c>
      <c r="E36" s="330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2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24">
        <f t="shared" si="11"/>
        <v>0</v>
      </c>
      <c r="Z36" s="60"/>
      <c r="AA36" s="59">
        <f t="shared" si="28"/>
        <v>0</v>
      </c>
      <c r="AB36" s="60"/>
      <c r="AC36" s="324">
        <f t="shared" si="13"/>
        <v>0</v>
      </c>
    </row>
    <row r="37" spans="1:32">
      <c r="A37" s="304">
        <f>MAX(A$14:A36)+1</f>
        <v>22</v>
      </c>
      <c r="C37" s="325" t="s">
        <v>251</v>
      </c>
      <c r="E37" s="326" t="s">
        <v>252</v>
      </c>
      <c r="G37" s="342"/>
      <c r="I37" s="327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28">
        <f t="shared" si="11"/>
        <v>0</v>
      </c>
      <c r="Z37" s="60"/>
      <c r="AA37" s="61">
        <f t="shared" si="28"/>
        <v>0</v>
      </c>
      <c r="AB37" s="60"/>
      <c r="AC37" s="328">
        <f t="shared" si="13"/>
        <v>0</v>
      </c>
    </row>
    <row r="38" spans="1:32">
      <c r="A38" s="304">
        <f>MAX(A$14:A37)+1</f>
        <v>23</v>
      </c>
      <c r="C38" s="316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59">
        <f>SUM(S20:S22,S24:S26,S28:S29,S31:S37)</f>
        <v>1945.1776720342857</v>
      </c>
      <c r="T38" s="60"/>
      <c r="U38" s="59">
        <f>SUM(U20:U22,U24:U26,U28:U29,U31:U37)</f>
        <v>1241317.0013820345</v>
      </c>
      <c r="V38" s="60"/>
      <c r="W38" s="59">
        <f>SUM(W20:W22,W24:W26,W28:W29,W31:W37)</f>
        <v>0</v>
      </c>
      <c r="X38" s="60"/>
      <c r="Y38" s="324">
        <f t="shared" si="11"/>
        <v>0</v>
      </c>
      <c r="Z38" s="60"/>
      <c r="AA38" s="59">
        <f>SUM(AA20:AA22,AA24:AA26,AA28:AA29,AA31:AA37)</f>
        <v>1945.1776720342641</v>
      </c>
      <c r="AB38" s="60"/>
      <c r="AC38" s="324">
        <f t="shared" si="13"/>
        <v>1.5694867632309636E-3</v>
      </c>
    </row>
    <row r="39" spans="1:32" ht="24.95" customHeight="1">
      <c r="C39" s="316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24"/>
      <c r="Z39" s="60"/>
      <c r="AA39" s="59"/>
      <c r="AB39" s="60"/>
      <c r="AC39" s="324"/>
    </row>
    <row r="40" spans="1:32">
      <c r="A40" s="304">
        <f>MAX(A$14:A39)+1</f>
        <v>24</v>
      </c>
      <c r="C40" s="304" t="s">
        <v>278</v>
      </c>
      <c r="E40" s="304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M153/1000</f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59">
        <f>'Exhibit-RMP(RMM-2)'!Q153/1000</f>
        <v>2.399248</v>
      </c>
      <c r="T40" s="60"/>
      <c r="U40" s="59">
        <f t="shared" ref="U40:U44" si="31">Q40+S40</f>
        <v>3001.4592480000001</v>
      </c>
      <c r="V40" s="60"/>
      <c r="W40" s="59">
        <f t="shared" ref="W40:W44" si="32">Q40-K40</f>
        <v>0</v>
      </c>
      <c r="X40" s="60"/>
      <c r="Y40" s="324">
        <f t="shared" ref="Y40:Y49" si="33">W40/K40</f>
        <v>0</v>
      </c>
      <c r="Z40" s="60"/>
      <c r="AA40" s="59">
        <f t="shared" ref="AA40:AA44" si="34">U40-O40</f>
        <v>2.3992480000001706</v>
      </c>
      <c r="AB40" s="60"/>
      <c r="AC40" s="324">
        <f t="shared" ref="AC40:AC49" si="35">AA40/O40</f>
        <v>8.0000000000005685E-4</v>
      </c>
    </row>
    <row r="41" spans="1:32">
      <c r="A41" s="304">
        <f>MAX(A$14:A40)+1</f>
        <v>25</v>
      </c>
      <c r="C41" s="304" t="s">
        <v>279</v>
      </c>
      <c r="E41" s="333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M268/1000</f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59">
        <f>'Exhibit-RMP(RMM-2)'!Q268/1000</f>
        <v>3.9835120000000015</v>
      </c>
      <c r="T41" s="60"/>
      <c r="U41" s="59">
        <f t="shared" si="31"/>
        <v>4983.3735120000001</v>
      </c>
      <c r="V41" s="60"/>
      <c r="W41" s="59">
        <f t="shared" si="32"/>
        <v>0</v>
      </c>
      <c r="X41" s="60"/>
      <c r="Y41" s="324">
        <f t="shared" si="33"/>
        <v>0</v>
      </c>
      <c r="Z41" s="60"/>
      <c r="AA41" s="59">
        <f t="shared" si="34"/>
        <v>3.9835119999997914</v>
      </c>
      <c r="AB41" s="60"/>
      <c r="AC41" s="324">
        <f t="shared" si="35"/>
        <v>7.9999999999995808E-4</v>
      </c>
    </row>
    <row r="42" spans="1:32">
      <c r="A42" s="304">
        <f>MAX(A$14:A41)+1</f>
        <v>26</v>
      </c>
      <c r="C42" s="304" t="s">
        <v>280</v>
      </c>
      <c r="E42" s="333">
        <v>12</v>
      </c>
      <c r="G42" s="58">
        <v>839</v>
      </c>
      <c r="I42" s="334">
        <v>56516.774129293255</v>
      </c>
      <c r="J42" s="60"/>
      <c r="K42" s="62">
        <f>'Exhibit-RMP(RMM-2)'!G351/1000</f>
        <v>4144.8670000000002</v>
      </c>
      <c r="L42" s="60"/>
      <c r="M42" s="59">
        <f>'Exhibit-RMP(RMM-2)'!M351/1000</f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59">
        <f>'Exhibit-RMP(RMM-2)'!Q351/1000</f>
        <v>3.3158935999999999</v>
      </c>
      <c r="T42" s="60"/>
      <c r="U42" s="59">
        <f t="shared" si="31"/>
        <v>4148.1828936000002</v>
      </c>
      <c r="V42" s="60"/>
      <c r="W42" s="59">
        <f t="shared" si="32"/>
        <v>0</v>
      </c>
      <c r="X42" s="60"/>
      <c r="Y42" s="324">
        <f t="shared" si="33"/>
        <v>0</v>
      </c>
      <c r="Z42" s="60"/>
      <c r="AA42" s="59">
        <f t="shared" si="34"/>
        <v>3.3158935999999812</v>
      </c>
      <c r="AB42" s="60"/>
      <c r="AC42" s="324">
        <f t="shared" si="35"/>
        <v>7.9999999999999548E-4</v>
      </c>
    </row>
    <row r="43" spans="1:32" s="335" customFormat="1">
      <c r="A43" s="335">
        <f>MAX(A$14:A42)+1</f>
        <v>27</v>
      </c>
      <c r="C43" s="335" t="s">
        <v>281</v>
      </c>
      <c r="D43" s="336"/>
      <c r="E43" s="335">
        <v>15</v>
      </c>
      <c r="F43" s="336"/>
      <c r="G43" s="337">
        <v>2466</v>
      </c>
      <c r="H43" s="336"/>
      <c r="I43" s="337">
        <v>6177.9471587633907</v>
      </c>
      <c r="J43" s="63"/>
      <c r="K43" s="62">
        <f>'Exhibit-RMP(RMM-2)'!G360/1000</f>
        <v>1234.6020000000001</v>
      </c>
      <c r="L43" s="63"/>
      <c r="M43" s="62">
        <f>'Exhibit-RMP(RMM-2)'!M360/1000</f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62">
        <f>'Exhibit-RMP(RMM-2)'!Q360/1000</f>
        <v>1.9678994999999999</v>
      </c>
      <c r="T43" s="63"/>
      <c r="U43" s="62">
        <f t="shared" si="31"/>
        <v>1236.5698995</v>
      </c>
      <c r="V43" s="63"/>
      <c r="W43" s="62">
        <f t="shared" si="32"/>
        <v>0</v>
      </c>
      <c r="X43" s="63"/>
      <c r="Y43" s="338">
        <f t="shared" si="33"/>
        <v>0</v>
      </c>
      <c r="Z43" s="63"/>
      <c r="AA43" s="62">
        <f t="shared" si="34"/>
        <v>1.9678994999999304</v>
      </c>
      <c r="AB43" s="63"/>
      <c r="AC43" s="338">
        <f t="shared" si="35"/>
        <v>1.5939545699747209E-3</v>
      </c>
    </row>
    <row r="44" spans="1:32">
      <c r="A44" s="304">
        <f>MAX(A$14:A43)+1</f>
        <v>28</v>
      </c>
      <c r="C44" s="304" t="s">
        <v>282</v>
      </c>
      <c r="E44" s="304">
        <v>15</v>
      </c>
      <c r="G44" s="331">
        <v>515</v>
      </c>
      <c r="I44" s="331">
        <v>17536.444611929484</v>
      </c>
      <c r="J44" s="60"/>
      <c r="K44" s="61">
        <f>'Exhibit-RMP(RMM-2)'!G366/1000</f>
        <v>682.02800000000002</v>
      </c>
      <c r="L44" s="60"/>
      <c r="M44" s="61">
        <f>'Exhibit-RMP(RMM-2)'!M366/1000</f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61">
        <f>'Exhibit-RMP(RMM-2)'!Q366/1000</f>
        <v>0.7269500000000001</v>
      </c>
      <c r="T44" s="60"/>
      <c r="U44" s="61">
        <f t="shared" si="31"/>
        <v>682.75495000000001</v>
      </c>
      <c r="V44" s="60"/>
      <c r="W44" s="61">
        <f t="shared" si="32"/>
        <v>0</v>
      </c>
      <c r="X44" s="60"/>
      <c r="Y44" s="328">
        <f t="shared" si="33"/>
        <v>0</v>
      </c>
      <c r="Z44" s="60"/>
      <c r="AA44" s="61">
        <f t="shared" si="34"/>
        <v>0.72694999999998799</v>
      </c>
      <c r="AB44" s="60"/>
      <c r="AC44" s="328">
        <f t="shared" si="35"/>
        <v>1.0658653310421096E-3</v>
      </c>
    </row>
    <row r="45" spans="1:32">
      <c r="A45" s="304">
        <f>MAX(A$14:A44)+1</f>
        <v>29</v>
      </c>
      <c r="C45" s="332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59">
        <f>SUM(S40:S44)</f>
        <v>12.3935031</v>
      </c>
      <c r="T45" s="59"/>
      <c r="U45" s="59">
        <f>SUM(U40:U44)</f>
        <v>14052.3405031</v>
      </c>
      <c r="V45" s="59"/>
      <c r="W45" s="59">
        <f>SUM(W40:W44)</f>
        <v>0</v>
      </c>
      <c r="X45" s="59"/>
      <c r="Y45" s="324">
        <f t="shared" si="33"/>
        <v>0</v>
      </c>
      <c r="Z45" s="59"/>
      <c r="AA45" s="59">
        <f>SUM(AA40:AA44)</f>
        <v>12.393503099999862</v>
      </c>
      <c r="AB45" s="59"/>
      <c r="AC45" s="324">
        <f t="shared" si="35"/>
        <v>8.827314732740701E-4</v>
      </c>
    </row>
    <row r="46" spans="1:32" ht="21.95" customHeight="1">
      <c r="A46" s="304">
        <f>MAX(A$14:A45)+1</f>
        <v>30</v>
      </c>
      <c r="C46" s="325" t="s">
        <v>284</v>
      </c>
      <c r="E46" s="330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24">
        <f t="shared" si="33"/>
        <v>0</v>
      </c>
      <c r="Z46" s="60"/>
      <c r="AA46" s="59">
        <f t="shared" ref="AA46:AA47" si="40">U46-O46</f>
        <v>0</v>
      </c>
      <c r="AB46" s="60"/>
      <c r="AC46" s="324">
        <f t="shared" si="35"/>
        <v>0</v>
      </c>
    </row>
    <row r="47" spans="1:32">
      <c r="A47" s="304">
        <f>MAX(A$14:A46)+1</f>
        <v>31</v>
      </c>
      <c r="C47" s="325" t="s">
        <v>251</v>
      </c>
      <c r="D47" s="65"/>
      <c r="E47" s="326" t="s">
        <v>252</v>
      </c>
      <c r="F47" s="65"/>
      <c r="G47" s="339"/>
      <c r="H47" s="65"/>
      <c r="I47" s="339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28">
        <f t="shared" si="33"/>
        <v>0</v>
      </c>
      <c r="Z47" s="60"/>
      <c r="AA47" s="61">
        <f t="shared" si="40"/>
        <v>0</v>
      </c>
      <c r="AB47" s="60"/>
      <c r="AC47" s="328">
        <f t="shared" si="35"/>
        <v>0</v>
      </c>
      <c r="AD47" s="478"/>
      <c r="AE47" s="478"/>
    </row>
    <row r="48" spans="1:32" ht="21.95" customHeight="1">
      <c r="A48" s="304">
        <f>MAX(A$14:A47)+1</f>
        <v>32</v>
      </c>
      <c r="C48" s="316" t="s">
        <v>285</v>
      </c>
      <c r="E48" s="335"/>
      <c r="G48" s="331">
        <v>12680.416666666666</v>
      </c>
      <c r="I48" s="331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61">
        <f>SUM(S45:S47)</f>
        <v>12.3935031</v>
      </c>
      <c r="T48" s="60"/>
      <c r="U48" s="61">
        <f>SUM(U45:U47)</f>
        <v>14057.585143100001</v>
      </c>
      <c r="V48" s="60"/>
      <c r="W48" s="61">
        <f>SUM(W45:W47)</f>
        <v>0</v>
      </c>
      <c r="X48" s="60"/>
      <c r="Y48" s="328">
        <f t="shared" si="33"/>
        <v>0</v>
      </c>
      <c r="Z48" s="60"/>
      <c r="AA48" s="61">
        <f>SUM(AA45:AA47)</f>
        <v>12.393503099999862</v>
      </c>
      <c r="AB48" s="60"/>
      <c r="AC48" s="328">
        <f t="shared" si="35"/>
        <v>8.8240185094404732E-4</v>
      </c>
      <c r="AD48" s="479"/>
      <c r="AE48" s="479"/>
      <c r="AF48" s="335"/>
    </row>
    <row r="49" spans="1:32" ht="24.95" customHeight="1" thickBot="1">
      <c r="A49" s="304">
        <f>MAX(A$14:A48)+1</f>
        <v>33</v>
      </c>
      <c r="C49" s="316" t="s">
        <v>286</v>
      </c>
      <c r="E49" s="335"/>
      <c r="G49" s="340">
        <v>854858.75</v>
      </c>
      <c r="I49" s="340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66">
        <f>S48+S38+S18</f>
        <v>2775.686224392286</v>
      </c>
      <c r="T49" s="60"/>
      <c r="U49" s="66">
        <f>U48+U38+U18</f>
        <v>1941082.1748443926</v>
      </c>
      <c r="V49" s="60"/>
      <c r="W49" s="66">
        <f>W48+W38+W18</f>
        <v>0</v>
      </c>
      <c r="X49" s="60"/>
      <c r="Y49" s="341">
        <f t="shared" si="33"/>
        <v>0</v>
      </c>
      <c r="Z49" s="60"/>
      <c r="AA49" s="66">
        <f>AA48+AA38+AA18</f>
        <v>2775.6862243922287</v>
      </c>
      <c r="AB49" s="60"/>
      <c r="AC49" s="341">
        <f t="shared" si="35"/>
        <v>1.4320161649814271E-3</v>
      </c>
      <c r="AD49" s="480"/>
      <c r="AE49" s="62"/>
      <c r="AF49" s="338"/>
    </row>
    <row r="50" spans="1:32" ht="16.5" thickTop="1">
      <c r="E50" s="335"/>
      <c r="AE50" s="335"/>
      <c r="AF50" s="335"/>
    </row>
    <row r="51" spans="1:32">
      <c r="C51" s="325"/>
    </row>
    <row r="52" spans="1:32">
      <c r="C52" s="325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zoomScaleSheetLayoutView="100" workbookViewId="0">
      <selection activeCell="G19" sqref="G19"/>
    </sheetView>
  </sheetViews>
  <sheetFormatPr defaultColWidth="8.625" defaultRowHeight="12.75"/>
  <cols>
    <col min="1" max="1" width="21.375" style="470" bestFit="1" customWidth="1"/>
    <col min="2" max="2" width="10.125" style="470" bestFit="1" customWidth="1"/>
    <col min="3" max="3" width="9.125" style="470" bestFit="1" customWidth="1"/>
    <col min="4" max="4" width="8.375" style="470" bestFit="1" customWidth="1"/>
    <col min="5" max="5" width="13.375" style="470" bestFit="1" customWidth="1"/>
    <col min="6" max="6" width="9.5" style="470" customWidth="1"/>
    <col min="7" max="16384" width="8.625" style="470"/>
  </cols>
  <sheetData>
    <row r="1" spans="1:5" ht="25.5">
      <c r="A1" s="469" t="s">
        <v>478</v>
      </c>
      <c r="B1" s="469" t="s">
        <v>479</v>
      </c>
      <c r="C1" s="469" t="s">
        <v>480</v>
      </c>
      <c r="D1" s="469" t="s">
        <v>481</v>
      </c>
      <c r="E1" s="469" t="s">
        <v>482</v>
      </c>
    </row>
    <row r="2" spans="1:5">
      <c r="A2" s="471" t="s">
        <v>483</v>
      </c>
      <c r="B2" s="472">
        <v>2892</v>
      </c>
      <c r="C2" s="472">
        <v>16299942</v>
      </c>
      <c r="D2" s="472">
        <v>1907644.83</v>
      </c>
      <c r="E2" s="473">
        <v>11.7033841592811</v>
      </c>
    </row>
    <row r="3" spans="1:5">
      <c r="A3" s="471" t="s">
        <v>484</v>
      </c>
      <c r="B3" s="472">
        <v>40</v>
      </c>
      <c r="C3" s="472">
        <v>171732</v>
      </c>
      <c r="D3" s="472">
        <v>20098.509999999998</v>
      </c>
      <c r="E3" s="473">
        <v>11.7034157873897</v>
      </c>
    </row>
    <row r="4" spans="1:5">
      <c r="A4" s="471" t="s">
        <v>485</v>
      </c>
      <c r="B4" s="472">
        <v>14</v>
      </c>
      <c r="C4" s="472">
        <v>2368400</v>
      </c>
      <c r="D4" s="472">
        <v>168748.5</v>
      </c>
      <c r="E4" s="473">
        <v>7.125</v>
      </c>
    </row>
    <row r="5" spans="1:5">
      <c r="A5" s="471" t="s">
        <v>486</v>
      </c>
      <c r="B5" s="472">
        <v>326</v>
      </c>
      <c r="C5" s="472">
        <v>2046371</v>
      </c>
      <c r="D5" s="472">
        <v>207103.13</v>
      </c>
      <c r="E5" s="473">
        <v>10.1205074739624</v>
      </c>
    </row>
    <row r="6" spans="1:5">
      <c r="A6" s="471" t="s">
        <v>487</v>
      </c>
      <c r="B6" s="472">
        <v>337</v>
      </c>
      <c r="C6" s="472">
        <v>26746733</v>
      </c>
      <c r="D6" s="472">
        <v>1905704.73</v>
      </c>
      <c r="E6" s="473">
        <v>7.1250000140204</v>
      </c>
    </row>
    <row r="7" spans="1:5">
      <c r="A7" s="474" t="s">
        <v>488</v>
      </c>
      <c r="B7" s="475">
        <v>16</v>
      </c>
      <c r="C7" s="475">
        <v>43200</v>
      </c>
      <c r="D7" s="475">
        <v>4371.84</v>
      </c>
      <c r="E7" s="476">
        <v>10.119999999999999</v>
      </c>
    </row>
    <row r="8" spans="1:5">
      <c r="B8" s="477">
        <f>SUM(B2:B7)</f>
        <v>3625</v>
      </c>
      <c r="C8" s="477">
        <f t="shared" ref="C8:D8" si="0">SUM(C2:C7)</f>
        <v>47676378</v>
      </c>
      <c r="D8" s="477">
        <f t="shared" si="0"/>
        <v>4213671.54</v>
      </c>
    </row>
  </sheetData>
  <printOptions horizontalCentered="1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9"/>
  <sheetViews>
    <sheetView view="pageBreakPreview" topLeftCell="A4" zoomScale="80" zoomScaleNormal="100" zoomScaleSheetLayoutView="80" workbookViewId="0">
      <selection activeCell="AA15" sqref="AA15"/>
    </sheetView>
  </sheetViews>
  <sheetFormatPr defaultColWidth="8" defaultRowHeight="12.75"/>
  <cols>
    <col min="1" max="1" width="7" style="229" customWidth="1"/>
    <col min="2" max="2" width="1.75" style="219" customWidth="1"/>
    <col min="3" max="3" width="7.875" style="230" bestFit="1" customWidth="1"/>
    <col min="4" max="4" width="1.5" style="219" customWidth="1"/>
    <col min="5" max="5" width="9" style="230" bestFit="1" customWidth="1"/>
    <col min="6" max="6" width="1.375" style="219" customWidth="1"/>
    <col min="7" max="7" width="8" style="237" bestFit="1" customWidth="1"/>
    <col min="8" max="8" width="1.375" style="219" customWidth="1"/>
    <col min="9" max="9" width="6.25" style="219" bestFit="1" customWidth="1"/>
    <col min="10" max="10" width="2.125" style="219" customWidth="1"/>
    <col min="11" max="11" width="7.875" style="230" bestFit="1" customWidth="1"/>
    <col min="12" max="12" width="0.875" style="219" customWidth="1"/>
    <col min="13" max="13" width="9" style="230" bestFit="1" customWidth="1"/>
    <col min="14" max="14" width="1.875" style="219" customWidth="1"/>
    <col min="15" max="15" width="7.375" style="237" bestFit="1" customWidth="1"/>
    <col min="16" max="16" width="0.75" style="219" customWidth="1"/>
    <col min="17" max="17" width="6.25" style="219" bestFit="1" customWidth="1"/>
    <col min="18" max="18" width="3.125" style="219" customWidth="1"/>
    <col min="19" max="19" width="12.125" style="219" bestFit="1" customWidth="1"/>
    <col min="20" max="20" width="7.625" style="219" bestFit="1" customWidth="1"/>
    <col min="21" max="21" width="9.75" style="219" customWidth="1"/>
    <col min="22" max="22" width="7" style="219" bestFit="1" customWidth="1"/>
    <col min="23" max="23" width="3.125" style="219" customWidth="1"/>
    <col min="24" max="24" width="6.125" style="219" bestFit="1" customWidth="1"/>
    <col min="25" max="25" width="3.75" style="219" bestFit="1" customWidth="1"/>
    <col min="26" max="26" width="5.625" style="219" bestFit="1" customWidth="1"/>
    <col min="27" max="27" width="7" style="219" bestFit="1" customWidth="1"/>
    <col min="28" max="28" width="4.5" style="219" bestFit="1" customWidth="1"/>
    <col min="29" max="29" width="4.25" style="219" bestFit="1" customWidth="1"/>
    <col min="30" max="30" width="5.625" style="219" bestFit="1" customWidth="1"/>
    <col min="31" max="31" width="7.375" style="219" bestFit="1" customWidth="1"/>
    <col min="32" max="16384" width="8" style="219"/>
  </cols>
  <sheetData>
    <row r="1" spans="1:31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31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31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31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31" ht="17.25">
      <c r="A5" s="223"/>
      <c r="B5" s="215"/>
      <c r="C5" s="224"/>
      <c r="D5" s="225"/>
      <c r="E5" s="226"/>
      <c r="F5" s="225"/>
      <c r="G5" s="225"/>
      <c r="H5" s="227"/>
      <c r="I5" s="227"/>
      <c r="K5" s="228"/>
      <c r="L5" s="227"/>
      <c r="M5" s="228"/>
      <c r="N5" s="227"/>
      <c r="O5" s="227"/>
      <c r="P5" s="227"/>
      <c r="Q5" s="227"/>
    </row>
    <row r="6" spans="1:31">
      <c r="G6" s="533"/>
      <c r="H6" s="533"/>
      <c r="I6" s="533"/>
      <c r="K6" s="231"/>
      <c r="L6" s="215"/>
      <c r="M6" s="231"/>
      <c r="O6" s="533"/>
      <c r="P6" s="533"/>
      <c r="Q6" s="533"/>
    </row>
    <row r="7" spans="1:31">
      <c r="C7" s="232" t="s">
        <v>374</v>
      </c>
      <c r="D7" s="233"/>
      <c r="E7" s="234"/>
      <c r="F7" s="235"/>
      <c r="G7" s="236"/>
      <c r="H7" s="235"/>
      <c r="I7" s="235"/>
      <c r="K7" s="232" t="s">
        <v>375</v>
      </c>
      <c r="L7" s="233"/>
      <c r="M7" s="234"/>
      <c r="N7" s="235"/>
      <c r="O7" s="236"/>
      <c r="P7" s="235"/>
      <c r="Q7" s="235"/>
      <c r="W7" s="212"/>
      <c r="X7" s="212"/>
      <c r="Y7" s="212"/>
      <c r="Z7" s="212"/>
    </row>
    <row r="8" spans="1:31" ht="15.75">
      <c r="C8" s="234" t="s">
        <v>376</v>
      </c>
      <c r="D8" s="235"/>
      <c r="E8" s="234"/>
      <c r="G8" s="234" t="s">
        <v>243</v>
      </c>
      <c r="H8" s="235"/>
      <c r="I8" s="234"/>
      <c r="K8" s="234" t="s">
        <v>376</v>
      </c>
      <c r="L8" s="235"/>
      <c r="M8" s="234"/>
      <c r="O8" s="234" t="s">
        <v>243</v>
      </c>
      <c r="P8" s="235"/>
      <c r="Q8" s="234"/>
      <c r="T8" s="237"/>
      <c r="U8" s="237"/>
      <c r="W8" s="212"/>
      <c r="X8" s="212"/>
      <c r="Y8" s="212"/>
      <c r="Z8" s="212"/>
    </row>
    <row r="9" spans="1:31">
      <c r="A9" s="238" t="s">
        <v>377</v>
      </c>
      <c r="C9" s="239" t="s">
        <v>378</v>
      </c>
      <c r="E9" s="240" t="s">
        <v>379</v>
      </c>
      <c r="G9" s="241" t="s">
        <v>380</v>
      </c>
      <c r="I9" s="242" t="s">
        <v>287</v>
      </c>
      <c r="K9" s="239" t="s">
        <v>378</v>
      </c>
      <c r="M9" s="240" t="s">
        <v>379</v>
      </c>
      <c r="O9" s="241" t="s">
        <v>380</v>
      </c>
      <c r="Q9" s="242" t="s">
        <v>287</v>
      </c>
      <c r="W9" s="243"/>
      <c r="X9" s="243"/>
      <c r="Y9" s="243"/>
      <c r="Z9" s="243"/>
    </row>
    <row r="10" spans="1:31">
      <c r="A10" s="229">
        <v>100</v>
      </c>
      <c r="C10" s="230">
        <f>ROUND($T$12+((MIN(400,$A10)*$T$13+MAX(0,MIN(600,$A10-400))*$T$14+MAX(0,$A10-1000)*$T$15)/100+MAX(0,$T$16-($T$12+(MIN(400,$A10)*$T$13+MAX(0,MIN(600,$A10-400))*$T$14+MAX(0,$A10-1000)*$T$15)/100)))*(1+$T$31)*(1+$T$18)+$T$17,2)</f>
        <v>15.41</v>
      </c>
      <c r="E10" s="230">
        <f>ROUND($U$12+((MIN(400,$A10)*$U$13+MAX(0,MIN(600,$A10-400))*$U$14+MAX(0,$A10-1000)*$U$15)/100+MAX(0,$U$16-($U$12+(MIN(400,$A10)*$U$13+MAX(0,MIN(600,$A10-400))*$U$14+MAX(0,$A10-1000)*$U$15)/100)))*(1+$U$31)*(1+$U$18)+$U$17,2)</f>
        <v>15.42</v>
      </c>
      <c r="F10" s="230"/>
      <c r="G10" s="244">
        <f t="shared" ref="G10:G16" si="0">E10-C10</f>
        <v>9.9999999999997868E-3</v>
      </c>
      <c r="I10" s="245">
        <f t="shared" ref="I10:I16" si="1">ROUND(IF(C10=0,0,E10/C10-1),3)</f>
        <v>1E-3</v>
      </c>
      <c r="K10" s="230">
        <f>ROUND($T$20+((MIN(400,$A10)*$T$21+MAX(0,MIN(600,$A10-400))*$T$22+MAX(0,$A10-1000)*$T$23)/100+MAX(0,$T$24-($T$20+(MIN(400,$A10)*$T$21+MAX(0,MIN(600,$A10-400))*$T$22+MAX(0,$A10-1000)*$T$23)/100)))*(1+$T$31)*(1+$T$26)+$T$25,2)</f>
        <v>15.41</v>
      </c>
      <c r="M10" s="230">
        <f>ROUND($U$20+((MIN(400,$A10)*$U$21+MAX(0,MIN(600,$A10-400))*$U$22+MAX(0,$A10-1000)*$U$23)/100+MAX(0,$U$24-($U$20+(MIN(400,$A10)*$U$21+MAX(0,MIN(600,$A10-400))*$U$22+MAX(0,$A10-1000)*$U$23)/100)))*(1+$U$31)*(1+$U$26)+$U$25,2)</f>
        <v>15.42</v>
      </c>
      <c r="N10" s="230"/>
      <c r="O10" s="244">
        <f t="shared" ref="O10:O31" si="2">M10-K10</f>
        <v>9.9999999999997868E-3</v>
      </c>
      <c r="Q10" s="245">
        <f t="shared" ref="Q10:Q31" si="3">ROUND(IF(K10=0,0,M10/K10-1),3)</f>
        <v>1E-3</v>
      </c>
      <c r="S10" s="246" t="s">
        <v>336</v>
      </c>
      <c r="T10" s="247" t="s">
        <v>378</v>
      </c>
      <c r="U10" s="248" t="s">
        <v>379</v>
      </c>
      <c r="W10" s="249"/>
      <c r="Y10" s="271" t="s">
        <v>392</v>
      </c>
      <c r="Z10" s="272"/>
      <c r="AA10" s="272"/>
      <c r="AB10" s="273" t="s">
        <v>243</v>
      </c>
      <c r="AC10" s="274"/>
      <c r="AD10" s="272" t="s">
        <v>378</v>
      </c>
      <c r="AE10" s="275" t="s">
        <v>393</v>
      </c>
    </row>
    <row r="11" spans="1:31" ht="13.5">
      <c r="A11" s="229">
        <v>200</v>
      </c>
      <c r="C11" s="230">
        <f t="shared" ref="C11:C16" si="4">ROUND($T$12+((MIN(400,$A11)*$T$13+MAX(0,MIN(600,$A11-400))*$T$14+MAX(0,$A11-1000)*$T$15)/100+MAX(0,$T$16-($T$12+(MIN(400,$A11)*$T$13+MAX(0,MIN(600,$A11-400))*$T$14+MAX(0,$A11-1000)*$T$15)/100)))*(1+$T$31)*(1+$T$18)+$T$17,2)</f>
        <v>24.65</v>
      </c>
      <c r="E11" s="230">
        <f t="shared" ref="E11:E16" si="5">ROUND($U$12+((MIN(400,$A11)*$U$13+MAX(0,MIN(600,$A11-400))*$U$14+MAX(0,$A11-1000)*$U$15)/100+MAX(0,$U$16-($U$12+(MIN(400,$A11)*$U$13+MAX(0,MIN(600,$A11-400))*$U$14+MAX(0,$A11-1000)*$U$15)/100)))*(1+$U$31)*(1+$U$18)+$U$17,2)</f>
        <v>24.68</v>
      </c>
      <c r="F11" s="230"/>
      <c r="G11" s="244">
        <f t="shared" si="0"/>
        <v>3.0000000000001137E-2</v>
      </c>
      <c r="I11" s="245">
        <f t="shared" si="1"/>
        <v>1E-3</v>
      </c>
      <c r="K11" s="230">
        <f t="shared" ref="K11:K18" si="6">ROUND($T$20+((MIN(400,$A11)*$T$21+MAX(0,MIN(600,$A11-400))*$T$22+MAX(0,$A11-1000)*$T$23)/100+MAX(0,$T$24-($T$20+(MIN(400,$A11)*$T$21+MAX(0,MIN(600,$A11-400))*$T$22+MAX(0,$A11-1000)*$T$23)/100)))*(1+$T$31)*(1+$T$26)+$T$25,2)</f>
        <v>24.65</v>
      </c>
      <c r="M11" s="230">
        <f t="shared" ref="M11:M18" si="7">ROUND($U$20+((MIN(400,$A11)*$U$21+MAX(0,MIN(600,$A11-400))*$U$22+MAX(0,$A11-1000)*$U$23)/100+MAX(0,$U$24-($U$20+(MIN(400,$A11)*$U$21+MAX(0,MIN(600,$A11-400))*$U$22+MAX(0,$A11-1000)*$U$23)/100)))*(1+$U$31)*(1+$U$26)+$U$25,2)</f>
        <v>24.68</v>
      </c>
      <c r="N11" s="230"/>
      <c r="O11" s="244">
        <f t="shared" si="2"/>
        <v>3.0000000000001137E-2</v>
      </c>
      <c r="Q11" s="245">
        <f t="shared" si="3"/>
        <v>1E-3</v>
      </c>
      <c r="S11" s="250" t="s">
        <v>374</v>
      </c>
      <c r="T11" s="216"/>
      <c r="U11" s="251"/>
      <c r="W11" s="249"/>
      <c r="X11" s="216"/>
      <c r="Y11" s="276" t="s">
        <v>377</v>
      </c>
      <c r="Z11" s="276" t="s">
        <v>378</v>
      </c>
      <c r="AA11" s="276" t="s">
        <v>379</v>
      </c>
      <c r="AB11" s="277" t="s">
        <v>380</v>
      </c>
      <c r="AC11" s="278" t="s">
        <v>287</v>
      </c>
      <c r="AD11" s="279" t="s">
        <v>394</v>
      </c>
      <c r="AE11" s="279" t="s">
        <v>394</v>
      </c>
    </row>
    <row r="12" spans="1:31">
      <c r="A12" s="229">
        <v>300</v>
      </c>
      <c r="C12" s="230">
        <f>ROUND($T$12+((MIN(400,$A12)*$T$13+MAX(0,MIN(600,$A12-400))*$T$14+MAX(0,$A12-1000)*$T$15)/100+MAX(0,$T$16-($T$12+(MIN(400,$A12)*$T$13+MAX(0,MIN(600,$A12-400))*$T$14+MAX(0,$A12-1000)*$T$15)/100)))*(1+$T$31)*(1+$T$18)+$T$17,2)</f>
        <v>33.9</v>
      </c>
      <c r="E12" s="230">
        <f>ROUND($U$12+((MIN(400,$A12)*$U$13+MAX(0,MIN(600,$A12-400))*$U$14+MAX(0,$A12-1000)*$U$15)/100+MAX(0,$U$16-($U$12+(MIN(400,$A12)*$U$13+MAX(0,MIN(600,$A12-400))*$U$14+MAX(0,$A12-1000)*$U$15)/100)))*(1+$U$31)*(1+$U$18)+$U$17,2)</f>
        <v>33.93</v>
      </c>
      <c r="F12" s="230"/>
      <c r="G12" s="244">
        <f t="shared" si="0"/>
        <v>3.0000000000001137E-2</v>
      </c>
      <c r="I12" s="245">
        <f t="shared" si="1"/>
        <v>1E-3</v>
      </c>
      <c r="K12" s="230">
        <f t="shared" si="6"/>
        <v>33.9</v>
      </c>
      <c r="M12" s="230">
        <f t="shared" si="7"/>
        <v>33.93</v>
      </c>
      <c r="N12" s="230"/>
      <c r="O12" s="244">
        <f t="shared" si="2"/>
        <v>3.0000000000001137E-2</v>
      </c>
      <c r="Q12" s="245">
        <f t="shared" si="3"/>
        <v>1E-3</v>
      </c>
      <c r="S12" s="252" t="s">
        <v>381</v>
      </c>
      <c r="T12" s="253">
        <v>6</v>
      </c>
      <c r="U12" s="254">
        <v>6</v>
      </c>
      <c r="V12" s="255">
        <f>U12/T12-1</f>
        <v>0</v>
      </c>
      <c r="W12" s="249"/>
      <c r="X12" s="280" t="s">
        <v>374</v>
      </c>
      <c r="Y12" s="281">
        <f>A19</f>
        <v>746.76637542484116</v>
      </c>
      <c r="Z12" s="282">
        <f>C19</f>
        <v>84.96</v>
      </c>
      <c r="AA12" s="282">
        <f>E19</f>
        <v>85.07</v>
      </c>
      <c r="AB12" s="282">
        <f>AA12-Z12</f>
        <v>0.10999999999999943</v>
      </c>
      <c r="AC12" s="283">
        <f>AA12/Z12-1</f>
        <v>1.294726930320067E-3</v>
      </c>
      <c r="AD12" s="280">
        <f t="shared" ref="AD12:AE15" si="8">ROUND(Z12/$Y12*100,2)</f>
        <v>11.38</v>
      </c>
      <c r="AE12" s="284">
        <f t="shared" si="8"/>
        <v>11.39</v>
      </c>
    </row>
    <row r="13" spans="1:31">
      <c r="A13" s="229">
        <v>400</v>
      </c>
      <c r="C13" s="230">
        <f t="shared" si="4"/>
        <v>43.14</v>
      </c>
      <c r="E13" s="230">
        <f t="shared" si="5"/>
        <v>43.19</v>
      </c>
      <c r="F13" s="230"/>
      <c r="G13" s="244">
        <f t="shared" si="0"/>
        <v>4.9999999999997158E-2</v>
      </c>
      <c r="I13" s="245">
        <f t="shared" si="1"/>
        <v>1E-3</v>
      </c>
      <c r="K13" s="230">
        <f t="shared" si="6"/>
        <v>43.14</v>
      </c>
      <c r="M13" s="230">
        <f t="shared" si="7"/>
        <v>43.19</v>
      </c>
      <c r="N13" s="230"/>
      <c r="O13" s="244">
        <f t="shared" si="2"/>
        <v>4.9999999999997158E-2</v>
      </c>
      <c r="Q13" s="245">
        <f t="shared" si="3"/>
        <v>1E-3</v>
      </c>
      <c r="S13" s="252" t="s">
        <v>382</v>
      </c>
      <c r="T13" s="256">
        <v>8.8498000000000001</v>
      </c>
      <c r="U13" s="257">
        <v>8.8498000000000001</v>
      </c>
      <c r="V13" s="255">
        <f t="shared" ref="V13:V26" si="9">U13/T13-1</f>
        <v>0</v>
      </c>
      <c r="W13" s="249"/>
      <c r="X13" s="284" t="s">
        <v>375</v>
      </c>
      <c r="Y13" s="281">
        <f>A17</f>
        <v>663.32999948009433</v>
      </c>
      <c r="Z13" s="282">
        <f>K17</f>
        <v>72.599999999999994</v>
      </c>
      <c r="AA13" s="282">
        <f>M17</f>
        <v>72.69</v>
      </c>
      <c r="AB13" s="282">
        <f>AA13-Z13</f>
        <v>9.0000000000003411E-2</v>
      </c>
      <c r="AC13" s="285">
        <f>AA13/Z13-1</f>
        <v>1.2396694214875659E-3</v>
      </c>
      <c r="AD13" s="286">
        <f t="shared" si="8"/>
        <v>10.94</v>
      </c>
      <c r="AE13" s="284">
        <f t="shared" si="8"/>
        <v>10.96</v>
      </c>
    </row>
    <row r="14" spans="1:31">
      <c r="A14" s="229">
        <v>500</v>
      </c>
      <c r="C14" s="230">
        <f t="shared" si="4"/>
        <v>55.2</v>
      </c>
      <c r="E14" s="230">
        <f t="shared" si="5"/>
        <v>55.27</v>
      </c>
      <c r="F14" s="230"/>
      <c r="G14" s="244">
        <f t="shared" si="0"/>
        <v>7.0000000000000284E-2</v>
      </c>
      <c r="I14" s="245">
        <f t="shared" si="1"/>
        <v>1E-3</v>
      </c>
      <c r="K14" s="230">
        <f t="shared" si="6"/>
        <v>54.33</v>
      </c>
      <c r="M14" s="230">
        <f t="shared" si="7"/>
        <v>54.39</v>
      </c>
      <c r="N14" s="230"/>
      <c r="O14" s="244">
        <f t="shared" si="2"/>
        <v>6.0000000000002274E-2</v>
      </c>
      <c r="Q14" s="245">
        <f t="shared" si="3"/>
        <v>1E-3</v>
      </c>
      <c r="S14" s="252" t="s">
        <v>383</v>
      </c>
      <c r="T14" s="256">
        <v>11.542899999999999</v>
      </c>
      <c r="U14" s="257">
        <v>11.542899999999999</v>
      </c>
      <c r="V14" s="255">
        <f t="shared" si="9"/>
        <v>0</v>
      </c>
      <c r="W14" s="249"/>
      <c r="X14" s="296" t="s">
        <v>395</v>
      </c>
      <c r="Y14" s="297">
        <f>A18</f>
        <v>698.09515617157388</v>
      </c>
      <c r="Z14" s="298">
        <f>(C18*5+K18*7)/12</f>
        <v>77.573333333333338</v>
      </c>
      <c r="AA14" s="298">
        <f>(E18*5+M18*7)/12</f>
        <v>77.667500000000004</v>
      </c>
      <c r="AB14" s="298">
        <f>AA14-Z14</f>
        <v>9.4166666666666288E-2</v>
      </c>
      <c r="AC14" s="299">
        <f>AA14/Z14-1</f>
        <v>1.2139051220350083E-3</v>
      </c>
      <c r="AD14" s="296">
        <f t="shared" si="8"/>
        <v>11.11</v>
      </c>
      <c r="AE14" s="296">
        <f t="shared" si="8"/>
        <v>11.13</v>
      </c>
    </row>
    <row r="15" spans="1:31">
      <c r="A15" s="229">
        <v>600</v>
      </c>
      <c r="C15" s="230">
        <f t="shared" si="4"/>
        <v>67.260000000000005</v>
      </c>
      <c r="E15" s="230">
        <f t="shared" si="5"/>
        <v>67.34</v>
      </c>
      <c r="F15" s="230"/>
      <c r="G15" s="244">
        <f t="shared" si="0"/>
        <v>7.9999999999998295E-2</v>
      </c>
      <c r="I15" s="245">
        <f t="shared" si="1"/>
        <v>1E-3</v>
      </c>
      <c r="K15" s="230">
        <f>ROUND($T$20+((MIN(400,$A15)*$T$21+MAX(0,MIN(600,$A15-400))*$T$22+MAX(0,$A15-1000)*$T$23)/100+MAX(0,$T$24-($T$20+(MIN(400,$A15)*$T$21+MAX(0,MIN(600,$A15-400))*$T$22+MAX(0,$A15-1000)*$T$23)/100)))*(1+$T$31)*(1+$T$26)+$T$25,2)</f>
        <v>65.52</v>
      </c>
      <c r="M15" s="230">
        <f>ROUND($U$20+((MIN(400,$A15)*$U$21+MAX(0,MIN(600,$A15-400))*$U$22+MAX(0,$A15-1000)*$U$23)/100+MAX(0,$U$24-($U$20+(MIN(400,$A15)*$U$21+MAX(0,MIN(600,$A15-400))*$U$22+MAX(0,$A15-1000)*$U$23)/100)))*(1+$U$31)*(1+$U$26)+$U$25,2)</f>
        <v>65.59</v>
      </c>
      <c r="N15" s="230"/>
      <c r="O15" s="244">
        <f t="shared" si="2"/>
        <v>7.000000000000739E-2</v>
      </c>
      <c r="Q15" s="245">
        <f t="shared" si="3"/>
        <v>1E-3</v>
      </c>
      <c r="S15" s="252" t="s">
        <v>384</v>
      </c>
      <c r="T15" s="256">
        <v>14.450799999999999</v>
      </c>
      <c r="U15" s="257">
        <v>14.450799999999999</v>
      </c>
      <c r="V15" s="255">
        <f t="shared" si="9"/>
        <v>0</v>
      </c>
      <c r="W15" s="249"/>
      <c r="X15" s="392" t="s">
        <v>395</v>
      </c>
      <c r="Y15" s="393">
        <v>700</v>
      </c>
      <c r="Z15" s="394">
        <f>(C16*5+K16*7)/12</f>
        <v>77.791666666666671</v>
      </c>
      <c r="AA15" s="394">
        <f>(E16*5+M16*7)/12</f>
        <v>77.891666666666666</v>
      </c>
      <c r="AB15" s="394">
        <f>AA15-Z15</f>
        <v>9.9999999999994316E-2</v>
      </c>
      <c r="AC15" s="395">
        <f>AA15/Z15-1</f>
        <v>1.2854847348686693E-3</v>
      </c>
      <c r="AD15" s="392">
        <f t="shared" si="8"/>
        <v>11.11</v>
      </c>
      <c r="AE15" s="392">
        <f t="shared" si="8"/>
        <v>11.13</v>
      </c>
    </row>
    <row r="16" spans="1:31">
      <c r="A16" s="229">
        <v>700</v>
      </c>
      <c r="C16" s="230">
        <f t="shared" si="4"/>
        <v>79.319999999999993</v>
      </c>
      <c r="E16" s="230">
        <f t="shared" si="5"/>
        <v>79.42</v>
      </c>
      <c r="F16" s="230"/>
      <c r="G16" s="244">
        <f t="shared" si="0"/>
        <v>0.10000000000000853</v>
      </c>
      <c r="I16" s="245">
        <f t="shared" si="1"/>
        <v>1E-3</v>
      </c>
      <c r="K16" s="230">
        <f t="shared" si="6"/>
        <v>76.7</v>
      </c>
      <c r="M16" s="230">
        <f t="shared" si="7"/>
        <v>76.8</v>
      </c>
      <c r="N16" s="230"/>
      <c r="O16" s="244">
        <f t="shared" si="2"/>
        <v>9.9999999999994316E-2</v>
      </c>
      <c r="Q16" s="245">
        <f t="shared" si="3"/>
        <v>1E-3</v>
      </c>
      <c r="S16" s="252" t="s">
        <v>385</v>
      </c>
      <c r="T16" s="253">
        <v>8</v>
      </c>
      <c r="U16" s="254">
        <v>8</v>
      </c>
      <c r="V16" s="255">
        <f t="shared" si="9"/>
        <v>0</v>
      </c>
      <c r="W16" s="249"/>
      <c r="X16" s="249"/>
      <c r="Y16" s="249"/>
      <c r="Z16" s="249"/>
    </row>
    <row r="17" spans="1:26">
      <c r="A17" s="229">
        <v>663.32999948009433</v>
      </c>
      <c r="B17" s="219" t="s">
        <v>386</v>
      </c>
      <c r="F17" s="230"/>
      <c r="G17" s="244"/>
      <c r="I17" s="245"/>
      <c r="K17" s="230">
        <f t="shared" si="6"/>
        <v>72.599999999999994</v>
      </c>
      <c r="M17" s="230">
        <f t="shared" si="7"/>
        <v>72.69</v>
      </c>
      <c r="N17" s="230"/>
      <c r="O17" s="244">
        <f t="shared" si="2"/>
        <v>9.0000000000003411E-2</v>
      </c>
      <c r="Q17" s="245">
        <f t="shared" si="3"/>
        <v>1E-3</v>
      </c>
      <c r="S17" s="252" t="s">
        <v>387</v>
      </c>
      <c r="T17" s="253">
        <v>0.16</v>
      </c>
      <c r="U17" s="254">
        <v>0.16</v>
      </c>
      <c r="V17" s="255">
        <f t="shared" si="9"/>
        <v>0</v>
      </c>
      <c r="W17" s="249"/>
      <c r="X17" s="249"/>
      <c r="Y17" s="249"/>
      <c r="Z17" s="249"/>
    </row>
    <row r="18" spans="1:26">
      <c r="A18" s="229">
        <v>698.09515617157388</v>
      </c>
      <c r="B18" s="219" t="s">
        <v>388</v>
      </c>
      <c r="C18" s="230">
        <f t="shared" ref="C18:C31" si="10">ROUND($T$12+((MIN(400,$A18)*$T$13+MAX(0,MIN(600,$A18-400))*$T$14+MAX(0,$A18-1000)*$T$15)/100+MAX(0,$T$16-($T$12+(MIN(400,$A18)*$T$13+MAX(0,MIN(600,$A18-400))*$T$14+MAX(0,$A18-1000)*$T$15)/100)))*(1+$T$31)*(1+$T$18)+$T$17,2)</f>
        <v>79.09</v>
      </c>
      <c r="E18" s="230">
        <f t="shared" ref="E18:E31" si="11">ROUND($U$12+((MIN(400,$A18)*$U$13+MAX(0,MIN(600,$A18-400))*$U$14+MAX(0,$A18-1000)*$U$15)/100+MAX(0,$U$16-($U$12+(MIN(400,$A18)*$U$13+MAX(0,MIN(600,$A18-400))*$U$14+MAX(0,$A18-1000)*$U$15)/100)))*(1+$U$31)*(1+$U$18)+$U$17,2)</f>
        <v>79.19</v>
      </c>
      <c r="F18" s="230"/>
      <c r="G18" s="244">
        <f t="shared" ref="G18:G31" si="12">E18-C18</f>
        <v>9.9999999999994316E-2</v>
      </c>
      <c r="I18" s="245">
        <f t="shared" ref="I18:I31" si="13">ROUND(IF(C18=0,0,E18/C18-1),3)</f>
        <v>1E-3</v>
      </c>
      <c r="K18" s="230">
        <f t="shared" si="6"/>
        <v>76.489999999999995</v>
      </c>
      <c r="M18" s="230">
        <f t="shared" si="7"/>
        <v>76.58</v>
      </c>
      <c r="N18" s="230"/>
      <c r="O18" s="244">
        <f t="shared" si="2"/>
        <v>9.0000000000003411E-2</v>
      </c>
      <c r="Q18" s="245">
        <f t="shared" si="3"/>
        <v>1E-3</v>
      </c>
      <c r="S18" s="252" t="s">
        <v>464</v>
      </c>
      <c r="T18" s="258">
        <f>0.0397+0.0057</f>
        <v>4.5399999999999996E-2</v>
      </c>
      <c r="U18" s="258">
        <f>0.0397+0.0057</f>
        <v>4.5399999999999996E-2</v>
      </c>
      <c r="V18" s="255">
        <f t="shared" si="9"/>
        <v>0</v>
      </c>
      <c r="W18" s="249"/>
      <c r="X18" s="249"/>
      <c r="Y18" s="249"/>
      <c r="Z18" s="249"/>
    </row>
    <row r="19" spans="1:26" ht="13.5">
      <c r="A19" s="229">
        <v>746.76637542484116</v>
      </c>
      <c r="B19" s="219" t="s">
        <v>389</v>
      </c>
      <c r="C19" s="230">
        <f t="shared" si="10"/>
        <v>84.96</v>
      </c>
      <c r="E19" s="230">
        <f t="shared" si="11"/>
        <v>85.07</v>
      </c>
      <c r="F19" s="230"/>
      <c r="G19" s="244">
        <f t="shared" si="12"/>
        <v>0.10999999999999943</v>
      </c>
      <c r="I19" s="245">
        <f t="shared" si="13"/>
        <v>1E-3</v>
      </c>
      <c r="N19" s="230"/>
      <c r="O19" s="244"/>
      <c r="Q19" s="245"/>
      <c r="S19" s="250" t="s">
        <v>375</v>
      </c>
      <c r="T19" s="216"/>
      <c r="U19" s="251"/>
      <c r="V19" s="255"/>
      <c r="W19" s="249"/>
      <c r="X19" s="249"/>
      <c r="Y19" s="249"/>
      <c r="Z19" s="249"/>
    </row>
    <row r="20" spans="1:26">
      <c r="A20" s="229">
        <v>800</v>
      </c>
      <c r="C20" s="230">
        <f t="shared" si="10"/>
        <v>91.38</v>
      </c>
      <c r="E20" s="230">
        <f t="shared" si="11"/>
        <v>91.49</v>
      </c>
      <c r="F20" s="230"/>
      <c r="G20" s="244">
        <f t="shared" si="12"/>
        <v>0.10999999999999943</v>
      </c>
      <c r="I20" s="245">
        <f t="shared" si="13"/>
        <v>1E-3</v>
      </c>
      <c r="K20" s="230">
        <f t="shared" ref="K20:K31" si="14">ROUND($T$20+((MIN(400,$A20)*$T$21+MAX(0,MIN(600,$A20-400))*$T$22+MAX(0,$A20-1000)*$T$23)/100+MAX(0,$T$24-($T$20+(MIN(400,$A20)*$T$21+MAX(0,MIN(600,$A20-400))*$T$22+MAX(0,$A20-1000)*$T$23)/100)))*(1+$T$31)*(1+$T$26)+$T$25,2)</f>
        <v>87.89</v>
      </c>
      <c r="M20" s="230">
        <f t="shared" ref="M20:M31" si="15">ROUND($U$20+((MIN(400,$A20)*$U$21+MAX(0,MIN(600,$A20-400))*$U$22+MAX(0,$A20-1000)*$U$23)/100+MAX(0,$U$24-($U$20+(MIN(400,$A20)*$U$21+MAX(0,MIN(600,$A20-400))*$U$22+MAX(0,$A20-1000)*$U$23)/100)))*(1+$U$31)*(1+$U$26)+$U$25,2)</f>
        <v>88</v>
      </c>
      <c r="N20" s="230"/>
      <c r="O20" s="244">
        <f t="shared" si="2"/>
        <v>0.10999999999999943</v>
      </c>
      <c r="Q20" s="245">
        <f t="shared" si="3"/>
        <v>1E-3</v>
      </c>
      <c r="S20" s="252" t="s">
        <v>381</v>
      </c>
      <c r="T20" s="259">
        <v>6</v>
      </c>
      <c r="U20" s="260">
        <v>6</v>
      </c>
      <c r="V20" s="255">
        <f t="shared" si="9"/>
        <v>0</v>
      </c>
      <c r="W20" s="249"/>
      <c r="X20" s="249"/>
      <c r="Y20" s="249"/>
      <c r="Z20" s="249"/>
    </row>
    <row r="21" spans="1:26">
      <c r="A21" s="229">
        <v>900</v>
      </c>
      <c r="C21" s="230">
        <f t="shared" si="10"/>
        <v>103.44</v>
      </c>
      <c r="E21" s="230">
        <f t="shared" si="11"/>
        <v>103.57</v>
      </c>
      <c r="F21" s="230"/>
      <c r="G21" s="244">
        <f t="shared" si="12"/>
        <v>0.12999999999999545</v>
      </c>
      <c r="I21" s="245">
        <f t="shared" si="13"/>
        <v>1E-3</v>
      </c>
      <c r="K21" s="230">
        <f t="shared" si="14"/>
        <v>99.08</v>
      </c>
      <c r="M21" s="230">
        <f t="shared" si="15"/>
        <v>99.2</v>
      </c>
      <c r="N21" s="230"/>
      <c r="O21" s="244">
        <f t="shared" si="2"/>
        <v>0.12000000000000455</v>
      </c>
      <c r="Q21" s="245">
        <f t="shared" si="3"/>
        <v>1E-3</v>
      </c>
      <c r="S21" s="252" t="s">
        <v>382</v>
      </c>
      <c r="T21" s="261">
        <v>8.8498000000000001</v>
      </c>
      <c r="U21" s="262">
        <v>8.8498000000000001</v>
      </c>
      <c r="V21" s="255">
        <f t="shared" si="9"/>
        <v>0</v>
      </c>
      <c r="W21" s="249"/>
      <c r="X21" s="249"/>
      <c r="Y21" s="249"/>
      <c r="Z21" s="249"/>
    </row>
    <row r="22" spans="1:26">
      <c r="A22" s="229">
        <v>1000</v>
      </c>
      <c r="C22" s="230">
        <f t="shared" si="10"/>
        <v>115.5</v>
      </c>
      <c r="E22" s="230">
        <f t="shared" si="11"/>
        <v>115.64</v>
      </c>
      <c r="F22" s="230"/>
      <c r="G22" s="244">
        <f t="shared" si="12"/>
        <v>0.14000000000000057</v>
      </c>
      <c r="I22" s="245">
        <f t="shared" si="13"/>
        <v>1E-3</v>
      </c>
      <c r="K22" s="230">
        <f t="shared" si="14"/>
        <v>110.26</v>
      </c>
      <c r="M22" s="230">
        <f t="shared" si="15"/>
        <v>110.4</v>
      </c>
      <c r="N22" s="230"/>
      <c r="O22" s="244">
        <f t="shared" si="2"/>
        <v>0.14000000000000057</v>
      </c>
      <c r="Q22" s="245">
        <f t="shared" si="3"/>
        <v>1E-3</v>
      </c>
      <c r="S22" s="252" t="s">
        <v>383</v>
      </c>
      <c r="T22" s="261">
        <v>10.7072</v>
      </c>
      <c r="U22" s="262">
        <v>10.7072</v>
      </c>
      <c r="V22" s="255">
        <f t="shared" si="9"/>
        <v>0</v>
      </c>
      <c r="W22" s="249"/>
      <c r="X22" s="249"/>
      <c r="Y22" s="249"/>
      <c r="Z22" s="249"/>
    </row>
    <row r="23" spans="1:26">
      <c r="A23" s="229">
        <v>1100</v>
      </c>
      <c r="C23" s="230">
        <f t="shared" si="10"/>
        <v>130.6</v>
      </c>
      <c r="E23" s="230">
        <f t="shared" si="11"/>
        <v>130.76</v>
      </c>
      <c r="F23" s="230"/>
      <c r="G23" s="244">
        <f t="shared" si="12"/>
        <v>0.15999999999999659</v>
      </c>
      <c r="I23" s="245">
        <f t="shared" si="13"/>
        <v>1E-3</v>
      </c>
      <c r="K23" s="230">
        <f t="shared" si="14"/>
        <v>121.45</v>
      </c>
      <c r="M23" s="230">
        <f t="shared" si="15"/>
        <v>121.6</v>
      </c>
      <c r="N23" s="230"/>
      <c r="O23" s="244">
        <f t="shared" si="2"/>
        <v>0.14999999999999147</v>
      </c>
      <c r="Q23" s="245">
        <f t="shared" si="3"/>
        <v>1E-3</v>
      </c>
      <c r="S23" s="252" t="s">
        <v>384</v>
      </c>
      <c r="T23" s="261">
        <f>T22</f>
        <v>10.7072</v>
      </c>
      <c r="U23" s="262">
        <v>10.7072</v>
      </c>
      <c r="V23" s="255">
        <f t="shared" si="9"/>
        <v>0</v>
      </c>
      <c r="W23" s="249"/>
      <c r="X23" s="249"/>
      <c r="Y23" s="249"/>
      <c r="Z23" s="249"/>
    </row>
    <row r="24" spans="1:26">
      <c r="A24" s="229">
        <v>1200</v>
      </c>
      <c r="C24" s="230">
        <f t="shared" si="10"/>
        <v>145.69999999999999</v>
      </c>
      <c r="E24" s="230">
        <f t="shared" si="11"/>
        <v>145.88</v>
      </c>
      <c r="F24" s="230"/>
      <c r="G24" s="244">
        <f t="shared" si="12"/>
        <v>0.18000000000000682</v>
      </c>
      <c r="I24" s="245">
        <f t="shared" si="13"/>
        <v>1E-3</v>
      </c>
      <c r="K24" s="230">
        <f t="shared" si="14"/>
        <v>132.63999999999999</v>
      </c>
      <c r="M24" s="230">
        <f t="shared" si="15"/>
        <v>132.80000000000001</v>
      </c>
      <c r="N24" s="230"/>
      <c r="O24" s="244">
        <f t="shared" si="2"/>
        <v>0.16000000000002501</v>
      </c>
      <c r="Q24" s="245">
        <f t="shared" si="3"/>
        <v>1E-3</v>
      </c>
      <c r="S24" s="252" t="s">
        <v>385</v>
      </c>
      <c r="T24" s="259">
        <f>T16</f>
        <v>8</v>
      </c>
      <c r="U24" s="260">
        <f t="shared" ref="U24:U26" si="16">U16</f>
        <v>8</v>
      </c>
      <c r="V24" s="255">
        <f t="shared" si="9"/>
        <v>0</v>
      </c>
      <c r="W24" s="249"/>
      <c r="X24" s="249"/>
      <c r="Y24" s="249"/>
      <c r="Z24" s="249"/>
    </row>
    <row r="25" spans="1:26">
      <c r="A25" s="229">
        <v>1300</v>
      </c>
      <c r="C25" s="230">
        <f t="shared" si="10"/>
        <v>160.80000000000001</v>
      </c>
      <c r="E25" s="230">
        <f t="shared" si="11"/>
        <v>161</v>
      </c>
      <c r="F25" s="230"/>
      <c r="G25" s="244">
        <f t="shared" si="12"/>
        <v>0.19999999999998863</v>
      </c>
      <c r="I25" s="245">
        <f t="shared" si="13"/>
        <v>1E-3</v>
      </c>
      <c r="K25" s="230">
        <f t="shared" si="14"/>
        <v>143.82</v>
      </c>
      <c r="M25" s="230">
        <f t="shared" si="15"/>
        <v>144</v>
      </c>
      <c r="N25" s="230"/>
      <c r="O25" s="244">
        <f t="shared" si="2"/>
        <v>0.18000000000000682</v>
      </c>
      <c r="Q25" s="245">
        <f t="shared" si="3"/>
        <v>1E-3</v>
      </c>
      <c r="S25" s="252" t="s">
        <v>387</v>
      </c>
      <c r="T25" s="259">
        <f t="shared" ref="T25" si="17">T17</f>
        <v>0.16</v>
      </c>
      <c r="U25" s="260">
        <f t="shared" si="16"/>
        <v>0.16</v>
      </c>
      <c r="V25" s="255">
        <f t="shared" si="9"/>
        <v>0</v>
      </c>
      <c r="W25" s="249"/>
      <c r="X25" s="249"/>
      <c r="Y25" s="249"/>
      <c r="Z25" s="249"/>
    </row>
    <row r="26" spans="1:26">
      <c r="A26" s="229">
        <v>1400</v>
      </c>
      <c r="C26" s="230">
        <f t="shared" si="10"/>
        <v>175.89</v>
      </c>
      <c r="E26" s="230">
        <f t="shared" si="11"/>
        <v>176.11</v>
      </c>
      <c r="F26" s="230"/>
      <c r="G26" s="244">
        <f t="shared" si="12"/>
        <v>0.22000000000002728</v>
      </c>
      <c r="I26" s="245">
        <f t="shared" si="13"/>
        <v>1E-3</v>
      </c>
      <c r="K26" s="230">
        <f t="shared" si="14"/>
        <v>155.01</v>
      </c>
      <c r="M26" s="230">
        <f t="shared" si="15"/>
        <v>155.19999999999999</v>
      </c>
      <c r="N26" s="230"/>
      <c r="O26" s="244">
        <f t="shared" si="2"/>
        <v>0.18999999999999773</v>
      </c>
      <c r="Q26" s="245">
        <f t="shared" si="3"/>
        <v>1E-3</v>
      </c>
      <c r="S26" s="263" t="s">
        <v>464</v>
      </c>
      <c r="T26" s="264">
        <f t="shared" ref="T26" si="18">T18</f>
        <v>4.5399999999999996E-2</v>
      </c>
      <c r="U26" s="265">
        <f t="shared" si="16"/>
        <v>4.5399999999999996E-2</v>
      </c>
      <c r="V26" s="255">
        <f t="shared" si="9"/>
        <v>0</v>
      </c>
      <c r="W26" s="249"/>
      <c r="X26" s="249"/>
      <c r="Y26" s="249"/>
      <c r="Z26" s="249"/>
    </row>
    <row r="27" spans="1:26">
      <c r="A27" s="229">
        <v>1500</v>
      </c>
      <c r="C27" s="230">
        <f t="shared" si="10"/>
        <v>190.99</v>
      </c>
      <c r="E27" s="230">
        <f t="shared" si="11"/>
        <v>191.23</v>
      </c>
      <c r="F27" s="230"/>
      <c r="G27" s="244">
        <f t="shared" si="12"/>
        <v>0.23999999999998067</v>
      </c>
      <c r="I27" s="245">
        <f t="shared" si="13"/>
        <v>1E-3</v>
      </c>
      <c r="K27" s="230">
        <f t="shared" si="14"/>
        <v>166.2</v>
      </c>
      <c r="M27" s="230">
        <f t="shared" si="15"/>
        <v>166.4</v>
      </c>
      <c r="N27" s="230"/>
      <c r="O27" s="244">
        <f t="shared" si="2"/>
        <v>0.20000000000001705</v>
      </c>
      <c r="Q27" s="245">
        <f t="shared" si="3"/>
        <v>1E-3</v>
      </c>
      <c r="V27" s="255"/>
      <c r="W27" s="249"/>
      <c r="X27" s="249"/>
      <c r="Y27" s="249"/>
      <c r="Z27" s="249"/>
    </row>
    <row r="28" spans="1:26">
      <c r="A28" s="229">
        <v>2000</v>
      </c>
      <c r="C28" s="230">
        <f t="shared" si="10"/>
        <v>266.48</v>
      </c>
      <c r="E28" s="230">
        <f t="shared" si="11"/>
        <v>266.82</v>
      </c>
      <c r="F28" s="230"/>
      <c r="G28" s="244">
        <f t="shared" si="12"/>
        <v>0.33999999999997499</v>
      </c>
      <c r="I28" s="245">
        <f t="shared" si="13"/>
        <v>1E-3</v>
      </c>
      <c r="K28" s="230">
        <f t="shared" si="14"/>
        <v>222.13</v>
      </c>
      <c r="M28" s="230">
        <f t="shared" si="15"/>
        <v>222.41</v>
      </c>
      <c r="N28" s="230"/>
      <c r="O28" s="244">
        <f t="shared" si="2"/>
        <v>0.28000000000000114</v>
      </c>
      <c r="Q28" s="245">
        <f t="shared" si="3"/>
        <v>1E-3</v>
      </c>
      <c r="T28" s="256"/>
      <c r="U28" s="256"/>
      <c r="V28" s="255"/>
      <c r="W28" s="249"/>
      <c r="X28" s="249"/>
      <c r="Y28" s="249"/>
      <c r="Z28" s="249"/>
    </row>
    <row r="29" spans="1:26">
      <c r="A29" s="229">
        <v>3000</v>
      </c>
      <c r="C29" s="230">
        <f t="shared" si="10"/>
        <v>417.46</v>
      </c>
      <c r="E29" s="230">
        <f t="shared" si="11"/>
        <v>417.99</v>
      </c>
      <c r="F29" s="230"/>
      <c r="G29" s="244">
        <f t="shared" si="12"/>
        <v>0.53000000000002956</v>
      </c>
      <c r="I29" s="245">
        <f t="shared" si="13"/>
        <v>1E-3</v>
      </c>
      <c r="K29" s="230">
        <f t="shared" si="14"/>
        <v>334</v>
      </c>
      <c r="M29" s="230">
        <f t="shared" si="15"/>
        <v>334.42</v>
      </c>
      <c r="N29" s="230"/>
      <c r="O29" s="244">
        <f t="shared" si="2"/>
        <v>0.42000000000001592</v>
      </c>
      <c r="Q29" s="245">
        <f t="shared" si="3"/>
        <v>1E-3</v>
      </c>
      <c r="S29" s="219" t="s">
        <v>390</v>
      </c>
      <c r="T29" s="266">
        <v>0</v>
      </c>
      <c r="U29" s="267">
        <f>'Exhibit-RMP(RMM-2)'!O16</f>
        <v>1.2999999999999999E-3</v>
      </c>
      <c r="V29" s="255" t="e">
        <f>U29/T29-1</f>
        <v>#DIV/0!</v>
      </c>
      <c r="W29" s="249"/>
      <c r="X29" s="249"/>
      <c r="Y29" s="249"/>
      <c r="Z29" s="249"/>
    </row>
    <row r="30" spans="1:26">
      <c r="A30" s="229">
        <v>4000</v>
      </c>
      <c r="C30" s="230">
        <f t="shared" si="10"/>
        <v>568.44000000000005</v>
      </c>
      <c r="E30" s="230">
        <f t="shared" si="11"/>
        <v>569.16999999999996</v>
      </c>
      <c r="F30" s="230"/>
      <c r="G30" s="244">
        <f t="shared" si="12"/>
        <v>0.7299999999999045</v>
      </c>
      <c r="I30" s="245">
        <f t="shared" si="13"/>
        <v>1E-3</v>
      </c>
      <c r="K30" s="230">
        <f t="shared" si="14"/>
        <v>445.86</v>
      </c>
      <c r="M30" s="230">
        <f t="shared" si="15"/>
        <v>446.43</v>
      </c>
      <c r="N30" s="230"/>
      <c r="O30" s="244">
        <f t="shared" si="2"/>
        <v>0.56999999999999318</v>
      </c>
      <c r="Q30" s="245">
        <f t="shared" si="3"/>
        <v>1E-3</v>
      </c>
      <c r="S30" s="219" t="s">
        <v>466</v>
      </c>
      <c r="T30" s="266">
        <v>-5.9999999999999995E-4</v>
      </c>
      <c r="U30" s="266">
        <v>-5.9999999999999995E-4</v>
      </c>
      <c r="V30" s="255">
        <f>U30/T30-1</f>
        <v>0</v>
      </c>
      <c r="W30" s="249"/>
      <c r="X30" s="249"/>
      <c r="Y30" s="249"/>
      <c r="Z30" s="249"/>
    </row>
    <row r="31" spans="1:26">
      <c r="A31" s="229">
        <v>5000</v>
      </c>
      <c r="C31" s="230">
        <f t="shared" si="10"/>
        <v>719.41</v>
      </c>
      <c r="E31" s="230">
        <f t="shared" si="11"/>
        <v>720.34</v>
      </c>
      <c r="F31" s="230"/>
      <c r="G31" s="244">
        <f t="shared" si="12"/>
        <v>0.93000000000006366</v>
      </c>
      <c r="I31" s="245">
        <f t="shared" si="13"/>
        <v>1E-3</v>
      </c>
      <c r="K31" s="230">
        <f t="shared" si="14"/>
        <v>557.73</v>
      </c>
      <c r="M31" s="230">
        <f t="shared" si="15"/>
        <v>558.44000000000005</v>
      </c>
      <c r="N31" s="230"/>
      <c r="O31" s="244">
        <f t="shared" si="2"/>
        <v>0.71000000000003638</v>
      </c>
      <c r="Q31" s="245">
        <f t="shared" si="3"/>
        <v>1E-3</v>
      </c>
      <c r="S31" s="216" t="s">
        <v>469</v>
      </c>
      <c r="T31" s="268">
        <f>SUM(T29:T30)</f>
        <v>-5.9999999999999995E-4</v>
      </c>
      <c r="U31" s="268">
        <f>SUM(U29:U30)</f>
        <v>6.9999999999999999E-4</v>
      </c>
      <c r="V31" s="255">
        <f>U31/T31-1</f>
        <v>-2.166666666666667</v>
      </c>
      <c r="W31" s="249"/>
      <c r="X31" s="249"/>
      <c r="Y31" s="249"/>
      <c r="Z31" s="249"/>
    </row>
    <row r="32" spans="1:26">
      <c r="R32" s="269"/>
      <c r="W32" s="249"/>
      <c r="X32" s="249"/>
      <c r="Y32" s="249"/>
      <c r="Z32" s="249"/>
    </row>
    <row r="33" spans="1:30" ht="15.75">
      <c r="A33" s="270" t="s">
        <v>465</v>
      </c>
    </row>
    <row r="34" spans="1:30">
      <c r="A34" s="229" t="s">
        <v>391</v>
      </c>
    </row>
    <row r="36" spans="1:30" ht="15.75">
      <c r="A36" s="270"/>
    </row>
    <row r="38" spans="1:30">
      <c r="A38" s="287"/>
      <c r="B38" s="216"/>
      <c r="C38" s="226"/>
      <c r="D38" s="288"/>
      <c r="E38" s="231"/>
      <c r="F38" s="215"/>
      <c r="G38" s="289"/>
      <c r="H38" s="215"/>
      <c r="I38" s="215"/>
      <c r="J38" s="216"/>
    </row>
    <row r="39" spans="1:30">
      <c r="A39" s="287"/>
      <c r="B39" s="216"/>
      <c r="C39" s="231"/>
      <c r="D39" s="215"/>
      <c r="E39" s="231"/>
      <c r="F39" s="216"/>
      <c r="G39" s="231"/>
      <c r="H39" s="215"/>
      <c r="I39" s="231"/>
      <c r="J39" s="216"/>
    </row>
    <row r="40" spans="1:30">
      <c r="A40" s="290"/>
      <c r="B40" s="216"/>
      <c r="C40" s="231"/>
      <c r="D40" s="216"/>
      <c r="E40" s="291"/>
      <c r="F40" s="216"/>
      <c r="G40" s="292"/>
      <c r="H40" s="216"/>
      <c r="I40" s="293"/>
      <c r="J40" s="294"/>
      <c r="K40" s="245"/>
      <c r="L40" s="245"/>
      <c r="M40" s="245"/>
      <c r="N40" s="245"/>
      <c r="O40" s="245"/>
    </row>
    <row r="41" spans="1:30">
      <c r="A41" s="287"/>
      <c r="B41" s="216"/>
      <c r="C41" s="224"/>
      <c r="D41" s="216"/>
      <c r="E41" s="224"/>
      <c r="F41" s="224"/>
      <c r="G41" s="295"/>
      <c r="H41" s="216"/>
      <c r="I41" s="294"/>
      <c r="J41" s="294"/>
      <c r="K41" s="245"/>
      <c r="L41" s="245"/>
      <c r="M41" s="245"/>
      <c r="N41" s="245"/>
      <c r="O41" s="245"/>
      <c r="AA41" s="216"/>
      <c r="AB41" s="216"/>
      <c r="AC41" s="216"/>
      <c r="AD41" s="216"/>
    </row>
    <row r="42" spans="1:30">
      <c r="A42" s="287"/>
      <c r="B42" s="216"/>
      <c r="C42" s="224"/>
      <c r="D42" s="216"/>
      <c r="E42" s="224"/>
      <c r="F42" s="224"/>
      <c r="G42" s="295"/>
      <c r="H42" s="216"/>
      <c r="I42" s="294"/>
      <c r="J42" s="294"/>
      <c r="K42" s="245"/>
      <c r="L42" s="245"/>
      <c r="M42" s="245"/>
      <c r="N42" s="245"/>
      <c r="O42" s="245"/>
      <c r="U42" s="230"/>
      <c r="W42" s="216"/>
      <c r="X42" s="216"/>
      <c r="Y42" s="216"/>
      <c r="Z42" s="216"/>
    </row>
    <row r="43" spans="1:30">
      <c r="A43" s="287"/>
      <c r="B43" s="216"/>
      <c r="C43" s="224"/>
      <c r="D43" s="216"/>
      <c r="E43" s="224"/>
      <c r="F43" s="224"/>
      <c r="G43" s="295"/>
      <c r="H43" s="216"/>
      <c r="I43" s="294"/>
      <c r="J43" s="294"/>
      <c r="K43" s="245"/>
      <c r="L43" s="245"/>
      <c r="M43" s="245"/>
      <c r="N43" s="245"/>
      <c r="O43" s="245"/>
      <c r="U43" s="230"/>
    </row>
    <row r="44" spans="1:30">
      <c r="A44" s="287"/>
      <c r="B44" s="216"/>
      <c r="C44" s="224"/>
      <c r="D44" s="216"/>
      <c r="E44" s="224"/>
      <c r="F44" s="224"/>
      <c r="G44" s="295"/>
      <c r="H44" s="216"/>
      <c r="I44" s="294"/>
      <c r="J44" s="294"/>
      <c r="K44" s="245"/>
      <c r="L44" s="245"/>
      <c r="M44" s="245"/>
      <c r="N44" s="245"/>
      <c r="O44" s="245"/>
    </row>
    <row r="45" spans="1:30">
      <c r="A45" s="287"/>
      <c r="B45" s="216"/>
      <c r="C45" s="224"/>
      <c r="D45" s="216"/>
      <c r="E45" s="224"/>
      <c r="F45" s="224"/>
      <c r="G45" s="295"/>
      <c r="H45" s="216"/>
      <c r="I45" s="294"/>
      <c r="J45" s="294"/>
      <c r="K45" s="245"/>
      <c r="L45" s="245"/>
      <c r="M45" s="245"/>
      <c r="N45" s="245"/>
      <c r="O45" s="245"/>
    </row>
    <row r="46" spans="1:30">
      <c r="A46" s="287"/>
      <c r="B46" s="216"/>
      <c r="C46" s="224"/>
      <c r="D46" s="216"/>
      <c r="E46" s="224"/>
      <c r="F46" s="224"/>
      <c r="G46" s="295"/>
      <c r="H46" s="216"/>
      <c r="I46" s="294"/>
      <c r="J46" s="294"/>
      <c r="K46" s="245"/>
      <c r="L46" s="245"/>
      <c r="M46" s="245"/>
      <c r="N46" s="245"/>
      <c r="O46" s="245"/>
    </row>
    <row r="47" spans="1:30">
      <c r="A47" s="287"/>
      <c r="B47" s="216"/>
      <c r="C47" s="224"/>
      <c r="D47" s="216"/>
      <c r="E47" s="224"/>
      <c r="F47" s="224"/>
      <c r="G47" s="295"/>
      <c r="H47" s="216"/>
      <c r="I47" s="294"/>
      <c r="J47" s="294"/>
      <c r="K47" s="245"/>
      <c r="L47" s="245"/>
      <c r="M47" s="245"/>
      <c r="N47" s="245"/>
      <c r="O47" s="245"/>
    </row>
    <row r="48" spans="1:30">
      <c r="A48" s="287"/>
      <c r="B48" s="216"/>
      <c r="C48" s="224"/>
      <c r="D48" s="216"/>
      <c r="E48" s="224"/>
      <c r="F48" s="224"/>
      <c r="G48" s="295"/>
      <c r="H48" s="216"/>
      <c r="I48" s="294"/>
      <c r="J48" s="294"/>
      <c r="K48" s="245"/>
      <c r="L48" s="245"/>
      <c r="M48" s="245"/>
      <c r="N48" s="245"/>
      <c r="O48" s="245"/>
    </row>
    <row r="49" spans="1:15">
      <c r="A49" s="287"/>
      <c r="B49" s="216"/>
      <c r="C49" s="224"/>
      <c r="D49" s="216"/>
      <c r="E49" s="224"/>
      <c r="F49" s="224"/>
      <c r="G49" s="295"/>
      <c r="H49" s="216"/>
      <c r="I49" s="294"/>
      <c r="J49" s="294"/>
      <c r="K49" s="245"/>
      <c r="L49" s="245"/>
      <c r="M49" s="245"/>
      <c r="N49" s="245"/>
      <c r="O49" s="245"/>
    </row>
    <row r="50" spans="1:15">
      <c r="A50" s="287"/>
      <c r="B50" s="216"/>
      <c r="C50" s="224"/>
      <c r="D50" s="216"/>
      <c r="E50" s="224"/>
      <c r="F50" s="224"/>
      <c r="G50" s="295"/>
      <c r="H50" s="216"/>
      <c r="I50" s="294"/>
      <c r="J50" s="294"/>
      <c r="K50" s="245"/>
      <c r="L50" s="245"/>
      <c r="M50" s="245"/>
      <c r="N50" s="245"/>
      <c r="O50" s="245"/>
    </row>
    <row r="51" spans="1:15">
      <c r="A51" s="287"/>
      <c r="B51" s="216"/>
      <c r="C51" s="224"/>
      <c r="D51" s="216"/>
      <c r="E51" s="224"/>
      <c r="F51" s="224"/>
      <c r="G51" s="295"/>
      <c r="H51" s="216"/>
      <c r="I51" s="294"/>
      <c r="J51" s="294"/>
      <c r="K51" s="245"/>
      <c r="L51" s="245"/>
      <c r="M51" s="245"/>
      <c r="N51" s="245"/>
      <c r="O51" s="245"/>
    </row>
    <row r="52" spans="1:15">
      <c r="A52" s="287"/>
      <c r="B52" s="216"/>
      <c r="C52" s="224"/>
      <c r="D52" s="216"/>
      <c r="E52" s="224"/>
      <c r="F52" s="224"/>
      <c r="G52" s="295"/>
      <c r="H52" s="216"/>
      <c r="I52" s="294"/>
      <c r="J52" s="294"/>
      <c r="K52" s="245"/>
      <c r="L52" s="245"/>
      <c r="M52" s="245"/>
      <c r="N52" s="245"/>
      <c r="O52" s="245"/>
    </row>
    <row r="53" spans="1:15">
      <c r="A53" s="287"/>
      <c r="B53" s="216"/>
      <c r="C53" s="224"/>
      <c r="D53" s="216"/>
      <c r="E53" s="224"/>
      <c r="F53" s="224"/>
      <c r="G53" s="295"/>
      <c r="H53" s="216"/>
      <c r="I53" s="294"/>
      <c r="J53" s="294"/>
      <c r="K53" s="245"/>
      <c r="L53" s="245"/>
      <c r="M53" s="245"/>
      <c r="N53" s="245"/>
      <c r="O53" s="245"/>
    </row>
    <row r="54" spans="1:15">
      <c r="A54" s="287"/>
      <c r="B54" s="216"/>
      <c r="C54" s="224"/>
      <c r="D54" s="216"/>
      <c r="E54" s="224"/>
      <c r="F54" s="224"/>
      <c r="G54" s="295"/>
      <c r="H54" s="216"/>
      <c r="I54" s="294"/>
      <c r="J54" s="294"/>
      <c r="K54" s="245"/>
      <c r="L54" s="245"/>
      <c r="M54" s="245"/>
      <c r="N54" s="245"/>
      <c r="O54" s="245"/>
    </row>
    <row r="55" spans="1:15">
      <c r="A55" s="287"/>
      <c r="B55" s="216"/>
      <c r="C55" s="224"/>
      <c r="D55" s="216"/>
      <c r="E55" s="224"/>
      <c r="F55" s="224"/>
      <c r="G55" s="295"/>
      <c r="H55" s="216"/>
      <c r="I55" s="294"/>
      <c r="J55" s="294"/>
      <c r="K55" s="245"/>
      <c r="L55" s="245"/>
      <c r="M55" s="245"/>
      <c r="N55" s="245"/>
      <c r="O55" s="245"/>
    </row>
    <row r="56" spans="1:15">
      <c r="A56" s="287"/>
      <c r="B56" s="216"/>
      <c r="C56" s="224"/>
      <c r="D56" s="216"/>
      <c r="E56" s="224"/>
      <c r="F56" s="224"/>
      <c r="G56" s="295"/>
      <c r="H56" s="216"/>
      <c r="I56" s="294"/>
      <c r="J56" s="294"/>
      <c r="K56" s="245"/>
      <c r="L56" s="245"/>
      <c r="M56" s="245"/>
      <c r="N56" s="245"/>
      <c r="O56" s="245"/>
    </row>
    <row r="57" spans="1:15">
      <c r="A57" s="287"/>
      <c r="B57" s="216"/>
      <c r="C57" s="224"/>
      <c r="D57" s="216"/>
      <c r="E57" s="224"/>
      <c r="F57" s="224"/>
      <c r="G57" s="295"/>
      <c r="H57" s="216"/>
      <c r="I57" s="294"/>
      <c r="J57" s="294"/>
      <c r="K57" s="245"/>
      <c r="L57" s="245"/>
      <c r="M57" s="245"/>
      <c r="N57" s="245"/>
      <c r="O57" s="245"/>
    </row>
    <row r="58" spans="1:15">
      <c r="A58" s="287"/>
      <c r="B58" s="216"/>
      <c r="C58" s="224"/>
      <c r="D58" s="216"/>
      <c r="E58" s="224"/>
      <c r="F58" s="224"/>
      <c r="G58" s="295"/>
      <c r="H58" s="216"/>
      <c r="I58" s="294"/>
      <c r="J58" s="294"/>
      <c r="K58" s="245"/>
      <c r="L58" s="245"/>
      <c r="M58" s="245"/>
      <c r="N58" s="245"/>
      <c r="O58" s="245"/>
    </row>
    <row r="59" spans="1:15">
      <c r="A59" s="287"/>
      <c r="B59" s="216"/>
      <c r="C59" s="224"/>
      <c r="D59" s="216"/>
      <c r="E59" s="224"/>
      <c r="F59" s="224"/>
      <c r="G59" s="295"/>
      <c r="H59" s="216"/>
      <c r="I59" s="294"/>
      <c r="J59" s="294"/>
      <c r="K59" s="245"/>
      <c r="L59" s="245"/>
      <c r="M59" s="245"/>
      <c r="N59" s="245"/>
      <c r="O59" s="245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Q50"/>
  <sheetViews>
    <sheetView topLeftCell="D28" zoomScale="80" zoomScaleNormal="80" workbookViewId="0">
      <selection activeCell="O55" sqref="O55"/>
    </sheetView>
  </sheetViews>
  <sheetFormatPr defaultColWidth="8.375" defaultRowHeight="12.75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875" style="203" bestFit="1" customWidth="1"/>
    <col min="6" max="7" width="12.375" style="203" bestFit="1" customWidth="1"/>
    <col min="8" max="8" width="11.25" style="203" bestFit="1" customWidth="1"/>
    <col min="9" max="9" width="14.625" style="203" customWidth="1"/>
    <col min="10" max="10" width="12.375" style="203" bestFit="1" customWidth="1"/>
    <col min="11" max="11" width="10.625" style="203" bestFit="1" customWidth="1"/>
    <col min="12" max="13" width="11.625" style="203" customWidth="1"/>
    <col min="14" max="14" width="11.75" style="203" bestFit="1" customWidth="1"/>
    <col min="15" max="16" width="11.625" style="203" customWidth="1"/>
    <col min="17" max="17" width="10.75" style="203" bestFit="1" customWidth="1"/>
    <col min="18" max="18" width="25" style="203" bestFit="1" customWidth="1"/>
    <col min="19" max="19" width="23.375" style="203" bestFit="1" customWidth="1"/>
    <col min="20" max="20" width="9.875" style="203" bestFit="1" customWidth="1"/>
    <col min="21" max="49" width="8.375" style="203"/>
    <col min="50" max="224" width="8.375" style="205"/>
    <col min="225" max="16384" width="8.375" style="203"/>
  </cols>
  <sheetData>
    <row r="1" spans="1:225">
      <c r="A1" s="396" t="s">
        <v>239</v>
      </c>
      <c r="B1" s="396"/>
      <c r="C1" s="396"/>
      <c r="D1" s="397"/>
      <c r="E1" s="397"/>
      <c r="F1" s="398"/>
      <c r="G1" s="397"/>
      <c r="H1" s="397"/>
      <c r="I1" s="397"/>
      <c r="J1" s="398"/>
      <c r="K1" s="398"/>
      <c r="L1" s="398"/>
      <c r="M1" s="398"/>
      <c r="N1" s="398"/>
      <c r="O1" s="397"/>
      <c r="P1" s="397"/>
      <c r="Q1" s="207" t="s">
        <v>440</v>
      </c>
    </row>
    <row r="2" spans="1:225">
      <c r="A2" s="396" t="s">
        <v>441</v>
      </c>
      <c r="B2" s="397"/>
      <c r="C2" s="397"/>
      <c r="D2" s="397"/>
      <c r="E2" s="397"/>
      <c r="F2" s="398"/>
      <c r="G2" s="397"/>
      <c r="H2" s="398"/>
      <c r="I2" s="398"/>
      <c r="J2" s="398"/>
      <c r="K2" s="398"/>
      <c r="L2" s="398"/>
      <c r="M2" s="398"/>
      <c r="N2" s="398"/>
      <c r="O2" s="397"/>
      <c r="P2" s="397"/>
      <c r="Q2" s="207" t="s">
        <v>442</v>
      </c>
    </row>
    <row r="3" spans="1:225">
      <c r="A3" s="396" t="s">
        <v>315</v>
      </c>
      <c r="B3" s="397"/>
      <c r="C3" s="397"/>
      <c r="D3" s="397"/>
      <c r="E3" s="397"/>
      <c r="F3" s="398"/>
      <c r="G3" s="397"/>
      <c r="H3" s="398"/>
      <c r="I3" s="398"/>
      <c r="J3" s="398"/>
      <c r="K3" s="398"/>
      <c r="L3" s="398"/>
      <c r="M3" s="398"/>
      <c r="N3" s="398"/>
      <c r="O3" s="397"/>
      <c r="P3" s="397"/>
    </row>
    <row r="4" spans="1:225">
      <c r="A4" s="396" t="s">
        <v>316</v>
      </c>
      <c r="B4" s="397"/>
      <c r="C4" s="397"/>
      <c r="D4" s="397"/>
      <c r="E4" s="397"/>
      <c r="F4" s="398"/>
      <c r="G4" s="397"/>
      <c r="H4" s="398"/>
      <c r="I4" s="398"/>
      <c r="J4" s="398"/>
      <c r="K4" s="398"/>
      <c r="L4" s="398"/>
      <c r="M4" s="398"/>
      <c r="N4" s="398"/>
      <c r="O4" s="398"/>
      <c r="P4" s="397"/>
      <c r="Q4" s="206"/>
      <c r="R4" s="206"/>
    </row>
    <row r="5" spans="1:225">
      <c r="A5" s="396" t="s">
        <v>443</v>
      </c>
      <c r="B5" s="397"/>
      <c r="C5" s="396"/>
      <c r="D5" s="397"/>
      <c r="E5" s="397"/>
      <c r="F5" s="398"/>
      <c r="G5" s="397"/>
      <c r="H5" s="398"/>
      <c r="I5" s="398"/>
      <c r="J5" s="398"/>
      <c r="K5" s="398"/>
      <c r="L5" s="398"/>
      <c r="M5" s="398"/>
      <c r="N5" s="398"/>
      <c r="O5" s="398"/>
      <c r="P5" s="397"/>
      <c r="Q5" s="206"/>
      <c r="R5" s="206"/>
    </row>
    <row r="6" spans="1:225">
      <c r="A6" s="399"/>
      <c r="B6" s="399"/>
      <c r="C6" s="399"/>
      <c r="D6" s="400"/>
      <c r="E6" s="401"/>
      <c r="F6" s="402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3"/>
      <c r="AX6" s="203"/>
      <c r="HQ6" s="205"/>
    </row>
    <row r="7" spans="1:225">
      <c r="A7" s="399"/>
      <c r="B7" s="399"/>
      <c r="C7" s="399"/>
      <c r="D7" s="404"/>
      <c r="E7" s="400" t="s">
        <v>317</v>
      </c>
      <c r="F7" s="400"/>
      <c r="G7" s="400" t="s">
        <v>318</v>
      </c>
      <c r="H7" s="400" t="s">
        <v>318</v>
      </c>
      <c r="I7" s="400" t="s">
        <v>319</v>
      </c>
      <c r="J7" s="400" t="s">
        <v>318</v>
      </c>
      <c r="K7" s="400"/>
      <c r="L7" s="400" t="s">
        <v>320</v>
      </c>
      <c r="M7" s="400" t="s">
        <v>321</v>
      </c>
      <c r="N7" s="400" t="s">
        <v>318</v>
      </c>
      <c r="O7" s="400"/>
      <c r="P7" s="400"/>
      <c r="Q7" s="403"/>
      <c r="AX7" s="203"/>
      <c r="HQ7" s="205"/>
    </row>
    <row r="8" spans="1:225">
      <c r="A8" s="400" t="s">
        <v>322</v>
      </c>
      <c r="B8" s="399"/>
      <c r="C8" s="399"/>
      <c r="D8" s="404" t="s">
        <v>323</v>
      </c>
      <c r="E8" s="400" t="s">
        <v>324</v>
      </c>
      <c r="F8" s="400" t="s">
        <v>248</v>
      </c>
      <c r="G8" s="400" t="s">
        <v>325</v>
      </c>
      <c r="H8" s="400" t="s">
        <v>326</v>
      </c>
      <c r="I8" s="400" t="s">
        <v>327</v>
      </c>
      <c r="J8" s="400" t="s">
        <v>328</v>
      </c>
      <c r="K8" s="400" t="s">
        <v>266</v>
      </c>
      <c r="L8" s="400" t="s">
        <v>329</v>
      </c>
      <c r="M8" s="400" t="s">
        <v>327</v>
      </c>
      <c r="N8" s="400" t="s">
        <v>330</v>
      </c>
      <c r="O8" s="400" t="s">
        <v>331</v>
      </c>
      <c r="P8" s="400" t="s">
        <v>331</v>
      </c>
      <c r="Q8" s="403"/>
      <c r="AX8" s="203"/>
      <c r="HQ8" s="205"/>
    </row>
    <row r="9" spans="1:225">
      <c r="A9" s="405" t="s">
        <v>332</v>
      </c>
      <c r="B9" s="406"/>
      <c r="C9" s="405" t="s">
        <v>333</v>
      </c>
      <c r="D9" s="407" t="s">
        <v>334</v>
      </c>
      <c r="E9" s="405" t="s">
        <v>335</v>
      </c>
      <c r="F9" s="405" t="s">
        <v>336</v>
      </c>
      <c r="G9" s="405" t="s">
        <v>337</v>
      </c>
      <c r="H9" s="405" t="s">
        <v>338</v>
      </c>
      <c r="I9" s="405" t="s">
        <v>339</v>
      </c>
      <c r="J9" s="405" t="s">
        <v>340</v>
      </c>
      <c r="K9" s="405" t="s">
        <v>341</v>
      </c>
      <c r="L9" s="405" t="s">
        <v>342</v>
      </c>
      <c r="M9" s="405" t="s">
        <v>342</v>
      </c>
      <c r="N9" s="405" t="s">
        <v>343</v>
      </c>
      <c r="O9" s="405" t="s">
        <v>344</v>
      </c>
      <c r="P9" s="405" t="s">
        <v>345</v>
      </c>
      <c r="Q9" s="403"/>
      <c r="AX9" s="203"/>
      <c r="HQ9" s="205"/>
    </row>
    <row r="10" spans="1:225">
      <c r="A10" s="408"/>
      <c r="B10" s="401"/>
      <c r="C10" s="401"/>
      <c r="D10" s="409"/>
      <c r="E10" s="402"/>
      <c r="F10" s="410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03"/>
      <c r="R10" s="206"/>
      <c r="S10" s="206"/>
      <c r="AX10" s="203"/>
      <c r="HQ10" s="205"/>
    </row>
    <row r="11" spans="1:225">
      <c r="A11" s="400" t="s">
        <v>346</v>
      </c>
      <c r="B11" s="399" t="s">
        <v>347</v>
      </c>
      <c r="C11" s="399"/>
      <c r="D11" s="412"/>
      <c r="E11" s="413"/>
      <c r="F11" s="413"/>
      <c r="G11" s="413"/>
      <c r="H11" s="413"/>
      <c r="I11" s="413"/>
      <c r="J11" s="413"/>
      <c r="K11" s="413"/>
      <c r="L11" s="413"/>
      <c r="M11" s="413"/>
      <c r="N11" s="413"/>
      <c r="O11" s="413"/>
      <c r="P11" s="413"/>
      <c r="Q11" s="403"/>
      <c r="R11" s="206"/>
      <c r="S11" s="206"/>
      <c r="AB11" s="414"/>
      <c r="AX11" s="203"/>
      <c r="HQ11" s="205"/>
    </row>
    <row r="12" spans="1:225">
      <c r="A12" s="400"/>
      <c r="B12" s="399"/>
      <c r="C12" s="399" t="s">
        <v>348</v>
      </c>
      <c r="D12" s="412" t="s">
        <v>349</v>
      </c>
      <c r="E12" s="414">
        <v>167027068.07079521</v>
      </c>
      <c r="F12" s="413">
        <v>55569690.272337057</v>
      </c>
      <c r="G12" s="413">
        <v>45502423.791688539</v>
      </c>
      <c r="H12" s="413">
        <v>15145334.494932704</v>
      </c>
      <c r="I12" s="413">
        <v>312079.43333308282</v>
      </c>
      <c r="J12" s="413">
        <v>31151218.693030756</v>
      </c>
      <c r="K12" s="413">
        <v>1210480.1472651893</v>
      </c>
      <c r="L12" s="413">
        <v>38548.656719925064</v>
      </c>
      <c r="M12" s="413">
        <v>68827.475591127135</v>
      </c>
      <c r="N12" s="413">
        <v>11621267.144387983</v>
      </c>
      <c r="O12" s="413">
        <v>3275936.9430865608</v>
      </c>
      <c r="P12" s="413">
        <v>3131261.0184222809</v>
      </c>
      <c r="Q12" s="403">
        <v>0</v>
      </c>
      <c r="R12" s="206"/>
      <c r="S12" s="206"/>
      <c r="AB12" s="414"/>
      <c r="AX12" s="203"/>
      <c r="HQ12" s="205"/>
    </row>
    <row r="13" spans="1:225">
      <c r="A13" s="400"/>
      <c r="B13" s="399"/>
      <c r="C13" s="399"/>
      <c r="D13" s="404"/>
      <c r="E13" s="415"/>
      <c r="F13" s="399"/>
      <c r="G13" s="399"/>
      <c r="H13" s="399"/>
      <c r="I13" s="399"/>
      <c r="J13" s="399"/>
      <c r="K13" s="399"/>
      <c r="L13" s="399"/>
      <c r="M13" s="399"/>
      <c r="N13" s="399"/>
      <c r="O13" s="399"/>
      <c r="P13" s="399"/>
      <c r="Q13" s="403"/>
      <c r="R13" s="206"/>
      <c r="S13" s="206"/>
      <c r="AX13" s="203"/>
      <c r="HQ13" s="205"/>
    </row>
    <row r="14" spans="1:225">
      <c r="A14" s="400" t="s">
        <v>350</v>
      </c>
      <c r="B14" s="399" t="s">
        <v>351</v>
      </c>
      <c r="C14" s="399"/>
      <c r="D14" s="404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03"/>
      <c r="AV14" s="205"/>
      <c r="AW14" s="205"/>
      <c r="HO14" s="203"/>
      <c r="HP14" s="203"/>
    </row>
    <row r="15" spans="1:225">
      <c r="A15" s="400"/>
      <c r="B15" s="399"/>
      <c r="C15" s="399" t="s">
        <v>348</v>
      </c>
      <c r="D15" s="404" t="s">
        <v>349</v>
      </c>
      <c r="E15" s="414">
        <v>35361292.340701707</v>
      </c>
      <c r="F15" s="413">
        <v>11764656.385930676</v>
      </c>
      <c r="G15" s="413">
        <v>9633315.8959984034</v>
      </c>
      <c r="H15" s="413">
        <v>3206418.0187011971</v>
      </c>
      <c r="I15" s="413">
        <v>66070.321433973862</v>
      </c>
      <c r="J15" s="413">
        <v>6595022.9726028377</v>
      </c>
      <c r="K15" s="413">
        <v>256270.69225640286</v>
      </c>
      <c r="L15" s="413">
        <v>8161.1342123113618</v>
      </c>
      <c r="M15" s="413">
        <v>14571.461461676186</v>
      </c>
      <c r="N15" s="413">
        <v>2460337.8937832704</v>
      </c>
      <c r="O15" s="413">
        <v>693548.44859689847</v>
      </c>
      <c r="P15" s="413">
        <v>662919.11572405824</v>
      </c>
      <c r="Q15" s="403">
        <v>0</v>
      </c>
      <c r="AV15" s="205"/>
      <c r="AW15" s="205"/>
      <c r="HO15" s="203"/>
      <c r="HP15" s="203"/>
    </row>
    <row r="16" spans="1:225">
      <c r="A16" s="400"/>
      <c r="B16" s="399"/>
      <c r="C16" s="399" t="s">
        <v>352</v>
      </c>
      <c r="D16" s="404" t="s">
        <v>353</v>
      </c>
      <c r="E16" s="414">
        <v>5706864.1734222751</v>
      </c>
      <c r="F16" s="413">
        <v>1594962.7621472436</v>
      </c>
      <c r="G16" s="413">
        <v>1561618.7436233934</v>
      </c>
      <c r="H16" s="413">
        <v>555991.81028206332</v>
      </c>
      <c r="I16" s="413">
        <v>21971.531964621361</v>
      </c>
      <c r="J16" s="413">
        <v>1246293.3036456718</v>
      </c>
      <c r="K16" s="413">
        <v>48819.263616687254</v>
      </c>
      <c r="L16" s="413">
        <v>1588.3033379401202</v>
      </c>
      <c r="M16" s="413">
        <v>4508.4855042878526</v>
      </c>
      <c r="N16" s="413">
        <v>357586.69828065188</v>
      </c>
      <c r="O16" s="413">
        <v>131688.8048233492</v>
      </c>
      <c r="P16" s="413">
        <v>181834.46619636531</v>
      </c>
      <c r="Q16" s="403">
        <v>0</v>
      </c>
      <c r="AV16" s="205"/>
      <c r="AW16" s="205"/>
      <c r="HO16" s="203"/>
      <c r="HP16" s="203"/>
    </row>
    <row r="17" spans="1:225">
      <c r="A17" s="400"/>
      <c r="B17" s="399"/>
      <c r="C17" s="399"/>
      <c r="D17" s="404"/>
      <c r="E17" s="414"/>
      <c r="F17" s="413"/>
      <c r="G17" s="413"/>
      <c r="H17" s="413"/>
      <c r="I17" s="413"/>
      <c r="J17" s="413"/>
      <c r="K17" s="413"/>
      <c r="L17" s="413"/>
      <c r="M17" s="413"/>
      <c r="N17" s="413"/>
      <c r="O17" s="413"/>
      <c r="P17" s="413"/>
      <c r="Q17" s="403"/>
      <c r="AV17" s="205"/>
      <c r="AW17" s="205"/>
      <c r="HO17" s="203"/>
      <c r="HP17" s="203"/>
    </row>
    <row r="18" spans="1:225">
      <c r="A18" s="400" t="s">
        <v>354</v>
      </c>
      <c r="B18" s="399" t="s">
        <v>355</v>
      </c>
      <c r="C18" s="399"/>
      <c r="D18" s="412" t="s">
        <v>353</v>
      </c>
      <c r="E18" s="414">
        <v>332661293.95200479</v>
      </c>
      <c r="F18" s="413">
        <v>92972665.922586277</v>
      </c>
      <c r="G18" s="413">
        <v>91028995.281297505</v>
      </c>
      <c r="H18" s="413">
        <v>32409559.683673758</v>
      </c>
      <c r="I18" s="413">
        <v>1280752.0963085566</v>
      </c>
      <c r="J18" s="413">
        <v>72648223.338714197</v>
      </c>
      <c r="K18" s="413">
        <v>2845744.8628521133</v>
      </c>
      <c r="L18" s="413">
        <v>92584.478538692681</v>
      </c>
      <c r="M18" s="413">
        <v>262806.08334872272</v>
      </c>
      <c r="N18" s="413">
        <v>20844241.274228901</v>
      </c>
      <c r="O18" s="413">
        <v>7676329.2204408366</v>
      </c>
      <c r="P18" s="413">
        <v>10599391.710015224</v>
      </c>
      <c r="Q18" s="403">
        <v>0</v>
      </c>
      <c r="AV18" s="205"/>
      <c r="AW18" s="205"/>
      <c r="HO18" s="203"/>
      <c r="HP18" s="203"/>
    </row>
    <row r="19" spans="1:225">
      <c r="A19" s="400"/>
      <c r="B19" s="399"/>
      <c r="C19" s="416" t="s">
        <v>356</v>
      </c>
      <c r="D19" s="404" t="s">
        <v>353</v>
      </c>
      <c r="E19" s="414">
        <v>22575302.411504827</v>
      </c>
      <c r="F19" s="413">
        <v>6309378.6002919078</v>
      </c>
      <c r="G19" s="413">
        <v>6177475.8111390816</v>
      </c>
      <c r="H19" s="413">
        <v>2199401.0850814842</v>
      </c>
      <c r="I19" s="413">
        <v>86915.329237269005</v>
      </c>
      <c r="J19" s="413">
        <v>4930106.5117802294</v>
      </c>
      <c r="K19" s="413">
        <v>193120.00534135368</v>
      </c>
      <c r="L19" s="413">
        <v>6283.0351460245965</v>
      </c>
      <c r="M19" s="413">
        <v>17834.737359124625</v>
      </c>
      <c r="N19" s="413">
        <v>1414547.044874958</v>
      </c>
      <c r="O19" s="413">
        <v>520936.63047774194</v>
      </c>
      <c r="P19" s="413">
        <v>719303.62077565328</v>
      </c>
      <c r="Q19" s="403">
        <v>0</v>
      </c>
      <c r="AV19" s="205"/>
      <c r="AW19" s="205"/>
      <c r="HO19" s="203"/>
      <c r="HP19" s="203"/>
    </row>
    <row r="20" spans="1:225">
      <c r="A20" s="400"/>
      <c r="B20" s="399"/>
      <c r="C20" s="399"/>
      <c r="D20" s="404"/>
      <c r="E20" s="417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3"/>
      <c r="AV20" s="205"/>
      <c r="AW20" s="205"/>
      <c r="HO20" s="203"/>
      <c r="HP20" s="203"/>
    </row>
    <row r="21" spans="1:225">
      <c r="A21" s="400" t="s">
        <v>357</v>
      </c>
      <c r="B21" s="399" t="s">
        <v>358</v>
      </c>
      <c r="C21" s="399"/>
      <c r="D21" s="412" t="s">
        <v>353</v>
      </c>
      <c r="E21" s="414">
        <v>1573900.8729061289</v>
      </c>
      <c r="F21" s="413">
        <v>439876.12238735653</v>
      </c>
      <c r="G21" s="413">
        <v>430680.14745855168</v>
      </c>
      <c r="H21" s="413">
        <v>153337.4492434845</v>
      </c>
      <c r="I21" s="413">
        <v>6059.5472903054988</v>
      </c>
      <c r="J21" s="413">
        <v>343716.27901014057</v>
      </c>
      <c r="K21" s="413">
        <v>13463.905795897241</v>
      </c>
      <c r="L21" s="413">
        <v>438.03951418114474</v>
      </c>
      <c r="M21" s="413">
        <v>1243.399011269621</v>
      </c>
      <c r="N21" s="413">
        <v>98619.136440045448</v>
      </c>
      <c r="O21" s="413">
        <v>36318.566302786567</v>
      </c>
      <c r="P21" s="413">
        <v>50148.280452110026</v>
      </c>
      <c r="Q21" s="403">
        <v>0</v>
      </c>
      <c r="AV21" s="205"/>
      <c r="AW21" s="205"/>
      <c r="HO21" s="203"/>
      <c r="HP21" s="203"/>
    </row>
    <row r="22" spans="1:225">
      <c r="A22" s="400"/>
      <c r="B22" s="399"/>
      <c r="C22" s="399"/>
      <c r="D22" s="404"/>
      <c r="E22" s="417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3"/>
      <c r="AV22" s="205"/>
      <c r="AW22" s="205"/>
      <c r="HO22" s="203"/>
      <c r="HP22" s="203"/>
    </row>
    <row r="23" spans="1:225">
      <c r="A23" s="400" t="s">
        <v>359</v>
      </c>
      <c r="B23" s="399" t="s">
        <v>360</v>
      </c>
      <c r="C23" s="399"/>
      <c r="D23" s="404" t="s">
        <v>353</v>
      </c>
      <c r="E23" s="414">
        <v>111522622.03192005</v>
      </c>
      <c r="F23" s="413">
        <v>31168505.833084695</v>
      </c>
      <c r="G23" s="413">
        <v>30516902.38470076</v>
      </c>
      <c r="H23" s="413">
        <v>10865102.55486704</v>
      </c>
      <c r="I23" s="413">
        <v>429364.14470213605</v>
      </c>
      <c r="J23" s="413">
        <v>24354863.339955781</v>
      </c>
      <c r="K23" s="413">
        <v>954018.19961934828</v>
      </c>
      <c r="L23" s="413">
        <v>31038.368436042725</v>
      </c>
      <c r="M23" s="413">
        <v>88104.098775066552</v>
      </c>
      <c r="N23" s="413">
        <v>6987901.7590286983</v>
      </c>
      <c r="O23" s="413">
        <v>2573441.4487286871</v>
      </c>
      <c r="P23" s="413">
        <v>3553379.9000217915</v>
      </c>
      <c r="Q23" s="403">
        <v>0</v>
      </c>
      <c r="AV23" s="205"/>
      <c r="AW23" s="205"/>
      <c r="HO23" s="203"/>
      <c r="HP23" s="203"/>
    </row>
    <row r="24" spans="1:225">
      <c r="A24" s="400"/>
      <c r="B24" s="399"/>
      <c r="C24" s="416" t="s">
        <v>361</v>
      </c>
      <c r="D24" s="404" t="s">
        <v>353</v>
      </c>
      <c r="E24" s="414">
        <v>4364211.5432015778</v>
      </c>
      <c r="F24" s="413">
        <v>1219716.2375016662</v>
      </c>
      <c r="G24" s="413">
        <v>1194217.0585977377</v>
      </c>
      <c r="H24" s="413">
        <v>425183.74410572782</v>
      </c>
      <c r="I24" s="413">
        <v>16802.294659191251</v>
      </c>
      <c r="J24" s="413">
        <v>953078.16284044739</v>
      </c>
      <c r="K24" s="413">
        <v>37333.566619438498</v>
      </c>
      <c r="L24" s="413">
        <v>1214.6235745062588</v>
      </c>
      <c r="M24" s="413">
        <v>3447.7751497580853</v>
      </c>
      <c r="N24" s="413">
        <v>273457.35747481696</v>
      </c>
      <c r="O24" s="413">
        <v>100706.40979980344</v>
      </c>
      <c r="P24" s="413">
        <v>139054.31287848443</v>
      </c>
      <c r="Q24" s="403">
        <v>0</v>
      </c>
      <c r="R24" s="206"/>
      <c r="S24" s="206"/>
      <c r="AX24" s="203"/>
      <c r="HQ24" s="205"/>
    </row>
    <row r="25" spans="1:225">
      <c r="A25" s="400"/>
      <c r="B25" s="399"/>
      <c r="C25" s="399"/>
      <c r="D25" s="404"/>
      <c r="E25" s="417"/>
      <c r="F25" s="402"/>
      <c r="G25" s="402"/>
      <c r="H25" s="402"/>
      <c r="I25" s="402"/>
      <c r="J25" s="402"/>
      <c r="K25" s="402"/>
      <c r="L25" s="402"/>
      <c r="M25" s="402"/>
      <c r="N25" s="402"/>
      <c r="O25" s="402"/>
      <c r="P25" s="402"/>
      <c r="Q25" s="403"/>
      <c r="AX25" s="203"/>
      <c r="HQ25" s="205"/>
    </row>
    <row r="26" spans="1:225">
      <c r="A26" s="400" t="s">
        <v>362</v>
      </c>
      <c r="B26" s="399" t="s">
        <v>363</v>
      </c>
      <c r="C26" s="399"/>
      <c r="D26" s="412"/>
      <c r="E26" s="414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403"/>
      <c r="R26" s="206"/>
      <c r="S26" s="206"/>
      <c r="AX26" s="203"/>
      <c r="HQ26" s="205"/>
    </row>
    <row r="27" spans="1:225">
      <c r="A27" s="400"/>
      <c r="B27" s="399"/>
      <c r="C27" s="399" t="s">
        <v>348</v>
      </c>
      <c r="D27" s="412" t="s">
        <v>349</v>
      </c>
      <c r="E27" s="414">
        <v>250607793.96013552</v>
      </c>
      <c r="F27" s="413">
        <v>83376890.051711306</v>
      </c>
      <c r="G27" s="413">
        <v>68271940.45842272</v>
      </c>
      <c r="H27" s="413">
        <v>22724094.426148169</v>
      </c>
      <c r="I27" s="413">
        <v>468244.6936970934</v>
      </c>
      <c r="J27" s="413">
        <v>46739359.590035141</v>
      </c>
      <c r="K27" s="413">
        <v>1816207.1743370979</v>
      </c>
      <c r="L27" s="413">
        <v>57838.49248082524</v>
      </c>
      <c r="M27" s="413">
        <v>103268.90138804629</v>
      </c>
      <c r="N27" s="413">
        <v>17436575.734192077</v>
      </c>
      <c r="O27" s="413">
        <v>4915223.2625639979</v>
      </c>
      <c r="P27" s="413">
        <v>4698151.175159038</v>
      </c>
      <c r="Q27" s="403">
        <v>0</v>
      </c>
      <c r="AX27" s="203"/>
      <c r="HQ27" s="205"/>
    </row>
    <row r="28" spans="1:225">
      <c r="A28" s="400"/>
      <c r="B28" s="399"/>
      <c r="C28" s="399" t="s">
        <v>352</v>
      </c>
      <c r="D28" s="404" t="s">
        <v>353</v>
      </c>
      <c r="E28" s="414">
        <v>10932905.291081924</v>
      </c>
      <c r="F28" s="413">
        <v>3055544.3920616959</v>
      </c>
      <c r="G28" s="413">
        <v>2991665.7039648099</v>
      </c>
      <c r="H28" s="413">
        <v>1065139.3864847824</v>
      </c>
      <c r="I28" s="413">
        <v>42091.886326625943</v>
      </c>
      <c r="J28" s="413">
        <v>2387582.083541472</v>
      </c>
      <c r="K28" s="413">
        <v>93525.335329916212</v>
      </c>
      <c r="L28" s="413">
        <v>3042.7866231824769</v>
      </c>
      <c r="M28" s="413">
        <v>8637.1155027921814</v>
      </c>
      <c r="N28" s="413">
        <v>685045.47976803174</v>
      </c>
      <c r="O28" s="413">
        <v>252282.37211856921</v>
      </c>
      <c r="P28" s="413">
        <v>348348.74936004548</v>
      </c>
      <c r="Q28" s="403">
        <v>0</v>
      </c>
      <c r="R28" s="206"/>
      <c r="S28" s="206"/>
      <c r="AX28" s="203"/>
      <c r="HQ28" s="205"/>
    </row>
    <row r="29" spans="1:225">
      <c r="A29" s="400"/>
      <c r="B29" s="399"/>
      <c r="C29" s="399"/>
      <c r="D29" s="404"/>
      <c r="E29" s="417"/>
      <c r="F29" s="402"/>
      <c r="G29" s="402"/>
      <c r="H29" s="402"/>
      <c r="I29" s="402"/>
      <c r="J29" s="402"/>
      <c r="K29" s="402"/>
      <c r="L29" s="402"/>
      <c r="M29" s="402"/>
      <c r="N29" s="402"/>
      <c r="O29" s="402"/>
      <c r="P29" s="402"/>
      <c r="Q29" s="403"/>
      <c r="AX29" s="203"/>
      <c r="HQ29" s="205"/>
    </row>
    <row r="30" spans="1:225">
      <c r="A30" s="400" t="s">
        <v>364</v>
      </c>
      <c r="B30" s="399" t="s">
        <v>365</v>
      </c>
      <c r="C30" s="399"/>
      <c r="D30" s="412" t="s">
        <v>349</v>
      </c>
      <c r="E30" s="414">
        <v>59361874.608875461</v>
      </c>
      <c r="F30" s="413">
        <v>19749619.173117142</v>
      </c>
      <c r="G30" s="413">
        <v>16171685.264673678</v>
      </c>
      <c r="H30" s="413">
        <v>5382693.1022737129</v>
      </c>
      <c r="I30" s="413">
        <v>110913.8800285664</v>
      </c>
      <c r="J30" s="413">
        <v>11071227.911308119</v>
      </c>
      <c r="K30" s="413">
        <v>430207.93903915386</v>
      </c>
      <c r="L30" s="413">
        <v>13700.297520512428</v>
      </c>
      <c r="M30" s="413">
        <v>24461.47216063309</v>
      </c>
      <c r="N30" s="413">
        <v>4130229.9740363229</v>
      </c>
      <c r="O30" s="413">
        <v>1164276.906062088</v>
      </c>
      <c r="P30" s="413">
        <v>1112858.6886555301</v>
      </c>
      <c r="Q30" s="403">
        <v>0</v>
      </c>
      <c r="R30" s="206"/>
      <c r="S30" s="206"/>
      <c r="AX30" s="203"/>
      <c r="HQ30" s="205"/>
    </row>
    <row r="31" spans="1:225">
      <c r="A31" s="400"/>
      <c r="B31" s="399" t="s">
        <v>352</v>
      </c>
      <c r="C31" s="401"/>
      <c r="D31" s="412" t="s">
        <v>353</v>
      </c>
      <c r="E31" s="418">
        <v>3427163.3991312459</v>
      </c>
      <c r="F31" s="419">
        <v>957828.64902676584</v>
      </c>
      <c r="G31" s="419">
        <v>937804.44722482155</v>
      </c>
      <c r="H31" s="419">
        <v>333891.73537535616</v>
      </c>
      <c r="I31" s="419">
        <v>13194.642080790381</v>
      </c>
      <c r="J31" s="419">
        <v>748440.94147687417</v>
      </c>
      <c r="K31" s="419">
        <v>29317.605668423916</v>
      </c>
      <c r="L31" s="419">
        <v>953.82944136939216</v>
      </c>
      <c r="M31" s="419">
        <v>2707.4968031950389</v>
      </c>
      <c r="N31" s="419">
        <v>214742.80920702711</v>
      </c>
      <c r="O31" s="419">
        <v>79083.545402706688</v>
      </c>
      <c r="P31" s="419">
        <v>109197.69742391579</v>
      </c>
      <c r="Q31" s="403">
        <v>0</v>
      </c>
      <c r="AX31" s="203"/>
      <c r="HQ31" s="205"/>
    </row>
    <row r="32" spans="1:225">
      <c r="A32" s="400"/>
      <c r="B32" s="399"/>
      <c r="C32" s="399"/>
      <c r="D32" s="399"/>
      <c r="E32" s="420"/>
      <c r="F32" s="421"/>
      <c r="G32" s="421"/>
      <c r="H32" s="421"/>
      <c r="I32" s="421"/>
      <c r="J32" s="421"/>
      <c r="K32" s="421"/>
      <c r="L32" s="421"/>
      <c r="M32" s="421"/>
      <c r="N32" s="421"/>
      <c r="O32" s="421"/>
      <c r="P32" s="421"/>
      <c r="Q32" s="403"/>
      <c r="AX32" s="203"/>
      <c r="HQ32" s="205"/>
    </row>
    <row r="33" spans="1:17" s="203" customFormat="1">
      <c r="A33" s="204"/>
      <c r="B33" s="207"/>
      <c r="C33" s="207" t="s">
        <v>444</v>
      </c>
      <c r="D33" s="204"/>
      <c r="E33" s="422">
        <v>588931843.48584247</v>
      </c>
      <c r="F33" s="422">
        <v>170320715.5613538</v>
      </c>
      <c r="G33" s="422">
        <v>161024008.12616932</v>
      </c>
      <c r="H33" s="422">
        <v>56650658.843337581</v>
      </c>
      <c r="I33" s="422">
        <v>2054217.2275988567</v>
      </c>
      <c r="J33" s="422">
        <v>125184063.18938315</v>
      </c>
      <c r="K33" s="422">
        <v>4897368.491464464</v>
      </c>
      <c r="L33" s="422">
        <v>158795.85700516042</v>
      </c>
      <c r="M33" s="422">
        <v>424603.65694151702</v>
      </c>
      <c r="N33" s="422">
        <v>37646168.832798973</v>
      </c>
      <c r="O33" s="422">
        <v>13217424.165390406</v>
      </c>
      <c r="P33" s="422">
        <v>17353819.534399088</v>
      </c>
      <c r="Q33" s="423">
        <v>0</v>
      </c>
    </row>
    <row r="34" spans="1:17" s="203" customFormat="1">
      <c r="A34" s="208"/>
      <c r="C34" s="207" t="s">
        <v>366</v>
      </c>
      <c r="D34" s="204"/>
      <c r="E34" s="424">
        <v>1</v>
      </c>
      <c r="F34" s="424">
        <v>0.28920276165275516</v>
      </c>
      <c r="G34" s="424">
        <v>0.27341705140798733</v>
      </c>
      <c r="H34" s="424">
        <v>9.6192215567809464E-2</v>
      </c>
      <c r="I34" s="424">
        <v>3.4880389816249403E-3</v>
      </c>
      <c r="J34" s="424">
        <v>0.21256120648601418</v>
      </c>
      <c r="K34" s="424">
        <v>8.3156795572087178E-3</v>
      </c>
      <c r="L34" s="424">
        <v>2.6963367452719129E-4</v>
      </c>
      <c r="M34" s="424">
        <v>7.2097248881690704E-4</v>
      </c>
      <c r="N34" s="424">
        <v>6.3922793866900085E-2</v>
      </c>
      <c r="O34" s="424">
        <v>2.2443045509574561E-2</v>
      </c>
      <c r="P34" s="424">
        <v>2.9466600806781238E-2</v>
      </c>
    </row>
    <row r="35" spans="1:17" s="203" customFormat="1">
      <c r="D35" s="204"/>
      <c r="E35" s="423"/>
    </row>
    <row r="36" spans="1:17" s="203" customFormat="1">
      <c r="C36" s="207" t="s">
        <v>367</v>
      </c>
      <c r="D36" s="425">
        <v>0.75</v>
      </c>
      <c r="E36" s="426">
        <v>80685981.118135542</v>
      </c>
      <c r="F36" s="426">
        <v>26844121.924920537</v>
      </c>
      <c r="G36" s="426">
        <v>21980914.526557095</v>
      </c>
      <c r="H36" s="426">
        <v>7316276.2610909874</v>
      </c>
      <c r="I36" s="426">
        <v>150756.61421895237</v>
      </c>
      <c r="J36" s="426">
        <v>15048259.376782246</v>
      </c>
      <c r="K36" s="426">
        <v>584748.20539099467</v>
      </c>
      <c r="L36" s="426">
        <v>18621.74930182593</v>
      </c>
      <c r="M36" s="426">
        <v>33248.577371907042</v>
      </c>
      <c r="N36" s="426">
        <v>5613900.5025428589</v>
      </c>
      <c r="O36" s="426">
        <v>1582511.0827069699</v>
      </c>
      <c r="P36" s="426">
        <v>1512622.2972511717</v>
      </c>
      <c r="Q36" s="423">
        <v>0</v>
      </c>
    </row>
    <row r="37" spans="1:17" s="203" customFormat="1">
      <c r="C37" s="207"/>
      <c r="D37" s="204"/>
      <c r="E37" s="427">
        <v>0.13700393689117132</v>
      </c>
      <c r="F37" s="427">
        <v>0.15760925989798705</v>
      </c>
      <c r="G37" s="427">
        <v>0.1365070636506209</v>
      </c>
      <c r="H37" s="427">
        <v>0.12914724048176573</v>
      </c>
      <c r="I37" s="427">
        <v>7.3388837457647793E-2</v>
      </c>
      <c r="J37" s="427">
        <v>0.1202090665008746</v>
      </c>
      <c r="K37" s="427">
        <v>0.11940049159260567</v>
      </c>
      <c r="L37" s="427">
        <v>0.11726848327800375</v>
      </c>
      <c r="M37" s="427">
        <v>7.8304971773916099E-2</v>
      </c>
      <c r="N37" s="427">
        <v>0.14912275741726436</v>
      </c>
      <c r="O37" s="427">
        <v>0.11972915924501747</v>
      </c>
      <c r="P37" s="427">
        <v>8.7163652604132558E-2</v>
      </c>
    </row>
    <row r="38" spans="1:17" s="203" customFormat="1">
      <c r="C38" s="207"/>
      <c r="D38" s="204"/>
      <c r="E38" s="424"/>
      <c r="F38" s="424"/>
      <c r="G38" s="424"/>
      <c r="H38" s="424"/>
      <c r="I38" s="424"/>
      <c r="J38" s="424"/>
      <c r="K38" s="424"/>
      <c r="L38" s="424"/>
      <c r="M38" s="424"/>
      <c r="N38" s="424"/>
      <c r="O38" s="424"/>
      <c r="P38" s="424"/>
    </row>
    <row r="39" spans="1:17" s="203" customFormat="1">
      <c r="C39" s="207" t="s">
        <v>368</v>
      </c>
      <c r="D39" s="208"/>
      <c r="E39" s="428">
        <v>508245862.36770689</v>
      </c>
      <c r="F39" s="428">
        <v>143476593.63643327</v>
      </c>
      <c r="G39" s="428">
        <v>139043093.59961224</v>
      </c>
      <c r="H39" s="428">
        <v>49334382.582246594</v>
      </c>
      <c r="I39" s="428">
        <v>1903460.6133799043</v>
      </c>
      <c r="J39" s="428">
        <v>110135803.81260091</v>
      </c>
      <c r="K39" s="428">
        <v>4312620.2860734696</v>
      </c>
      <c r="L39" s="428">
        <v>140174.10770333448</v>
      </c>
      <c r="M39" s="428">
        <v>391355.07956960995</v>
      </c>
      <c r="N39" s="428">
        <v>32032268.330256112</v>
      </c>
      <c r="O39" s="428">
        <v>11634913.082683437</v>
      </c>
      <c r="P39" s="428">
        <v>15841197.237147916</v>
      </c>
      <c r="Q39" s="423">
        <v>0</v>
      </c>
    </row>
    <row r="40" spans="1:17" s="203" customFormat="1">
      <c r="C40" s="207"/>
      <c r="D40" s="204"/>
      <c r="E40" s="429">
        <v>0.86299606310882859</v>
      </c>
      <c r="F40" s="429">
        <v>0.84239074010201298</v>
      </c>
      <c r="G40" s="429">
        <v>0.86349293634937918</v>
      </c>
      <c r="H40" s="429">
        <v>0.87085275951823427</v>
      </c>
      <c r="I40" s="429">
        <v>0.92661116254235221</v>
      </c>
      <c r="J40" s="429">
        <v>0.87979093349912552</v>
      </c>
      <c r="K40" s="429">
        <v>0.88059950840739443</v>
      </c>
      <c r="L40" s="429">
        <v>0.88273151672199612</v>
      </c>
      <c r="M40" s="429">
        <v>0.92169502822608385</v>
      </c>
      <c r="N40" s="429">
        <v>0.85087724258273556</v>
      </c>
      <c r="O40" s="429">
        <v>0.88027084075498263</v>
      </c>
      <c r="P40" s="429">
        <v>0.91283634739586739</v>
      </c>
    </row>
    <row r="41" spans="1:17" s="203" customFormat="1">
      <c r="C41" s="207" t="s">
        <v>444</v>
      </c>
      <c r="D41" s="208"/>
      <c r="E41" s="423">
        <v>588931843.48584247</v>
      </c>
      <c r="F41" s="423">
        <v>170320715.5613538</v>
      </c>
      <c r="G41" s="423">
        <v>161024008.12616932</v>
      </c>
      <c r="H41" s="423">
        <v>56650658.843337581</v>
      </c>
      <c r="I41" s="423">
        <v>2054217.2275988567</v>
      </c>
      <c r="J41" s="423">
        <v>125184063.18938315</v>
      </c>
      <c r="K41" s="423">
        <v>4897368.491464464</v>
      </c>
      <c r="L41" s="423">
        <v>158795.85700516042</v>
      </c>
      <c r="M41" s="423">
        <v>424603.65694151702</v>
      </c>
      <c r="N41" s="423">
        <v>37646168.832798973</v>
      </c>
      <c r="O41" s="423">
        <v>13217424.165390406</v>
      </c>
      <c r="P41" s="423">
        <v>17353819.534399088</v>
      </c>
      <c r="Q41" s="423">
        <v>0</v>
      </c>
    </row>
    <row r="42" spans="1:17" s="203" customFormat="1">
      <c r="D42" s="204"/>
      <c r="E42" s="424"/>
      <c r="F42" s="424"/>
      <c r="G42" s="424"/>
      <c r="H42" s="424"/>
      <c r="I42" s="424"/>
      <c r="J42" s="424"/>
      <c r="K42" s="424"/>
      <c r="L42" s="424"/>
      <c r="M42" s="424"/>
      <c r="N42" s="424"/>
      <c r="O42" s="424"/>
      <c r="P42" s="424"/>
    </row>
    <row r="43" spans="1:17" s="203" customFormat="1">
      <c r="D43" s="204"/>
      <c r="E43" s="423"/>
    </row>
    <row r="44" spans="1:17" s="203" customFormat="1" ht="15.75">
      <c r="D44"/>
      <c r="E44" s="358"/>
      <c r="F44" s="404" t="s">
        <v>336</v>
      </c>
      <c r="G44" s="404" t="s">
        <v>337</v>
      </c>
      <c r="H44" s="404" t="s">
        <v>338</v>
      </c>
      <c r="I44" s="404" t="s">
        <v>339</v>
      </c>
      <c r="J44" s="404" t="s">
        <v>340</v>
      </c>
      <c r="K44" s="404" t="s">
        <v>341</v>
      </c>
      <c r="L44" s="404" t="s">
        <v>342</v>
      </c>
      <c r="M44" s="404" t="s">
        <v>342</v>
      </c>
      <c r="N44" s="404" t="s">
        <v>343</v>
      </c>
      <c r="O44" s="430" t="s">
        <v>344</v>
      </c>
      <c r="P44" s="430" t="s">
        <v>345</v>
      </c>
      <c r="Q44" s="430" t="s">
        <v>152</v>
      </c>
    </row>
    <row r="45" spans="1:17" s="203" customFormat="1">
      <c r="D45" s="431" t="s">
        <v>349</v>
      </c>
      <c r="E45" s="431" t="s">
        <v>369</v>
      </c>
      <c r="F45" s="432">
        <v>0.3326987111381467</v>
      </c>
      <c r="G45" s="432">
        <v>0.27242544766697407</v>
      </c>
      <c r="H45" s="432">
        <v>9.0675928577715809E-2</v>
      </c>
      <c r="I45" s="432">
        <v>1.8684362776505573E-3</v>
      </c>
      <c r="J45" s="432">
        <v>0.18650401430639474</v>
      </c>
      <c r="K45" s="432">
        <v>7.2472094568056577E-3</v>
      </c>
      <c r="L45" s="432">
        <v>2.307928718690436E-4</v>
      </c>
      <c r="M45" s="432">
        <v>4.120737817295235E-4</v>
      </c>
      <c r="N45" s="432">
        <v>6.9577148653907128E-2</v>
      </c>
      <c r="O45" s="432">
        <v>1.9613209888220271E-2</v>
      </c>
      <c r="P45" s="432">
        <v>1.8747027380586489E-2</v>
      </c>
      <c r="Q45" s="433">
        <v>1</v>
      </c>
    </row>
    <row r="46" spans="1:17" s="203" customFormat="1" ht="15.75">
      <c r="D46"/>
      <c r="E46" s="434"/>
      <c r="F46" s="435"/>
      <c r="G46" s="435"/>
      <c r="H46" s="435"/>
      <c r="I46" s="435"/>
      <c r="J46" s="435"/>
      <c r="K46" s="435"/>
      <c r="L46" s="435"/>
      <c r="M46" s="435"/>
      <c r="N46" s="435"/>
      <c r="O46" s="435"/>
      <c r="P46" s="435"/>
      <c r="Q46" s="435"/>
    </row>
    <row r="47" spans="1:17" s="203" customFormat="1">
      <c r="D47" s="436" t="s">
        <v>353</v>
      </c>
      <c r="E47" s="436" t="s">
        <v>370</v>
      </c>
      <c r="F47" s="437">
        <v>0.27948146542110203</v>
      </c>
      <c r="G47" s="437">
        <v>0.27363867373891371</v>
      </c>
      <c r="H47" s="437">
        <v>9.7425099561927686E-2</v>
      </c>
      <c r="I47" s="437">
        <v>3.8500183808379551E-3</v>
      </c>
      <c r="J47" s="437">
        <v>0.2183849598961628</v>
      </c>
      <c r="K47" s="437">
        <v>8.5544814337873872E-3</v>
      </c>
      <c r="L47" s="437">
        <v>2.7831455063134108E-4</v>
      </c>
      <c r="M47" s="437">
        <v>7.9001100556844303E-4</v>
      </c>
      <c r="N47" s="437">
        <v>6.2659051874054919E-2</v>
      </c>
      <c r="O47" s="437">
        <v>2.3075510616959095E-2</v>
      </c>
      <c r="P47" s="437">
        <v>3.186241352005463E-2</v>
      </c>
      <c r="Q47" s="438">
        <v>1</v>
      </c>
    </row>
    <row r="50" spans="3:5" s="203" customFormat="1" ht="30">
      <c r="C50" s="439" t="s">
        <v>445</v>
      </c>
      <c r="D50" s="204"/>
      <c r="E50" s="423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zoomScale="80" zoomScaleNormal="80" workbookViewId="0">
      <selection activeCell="D11" sqref="D11"/>
    </sheetView>
  </sheetViews>
  <sheetFormatPr defaultRowHeight="15.75"/>
  <cols>
    <col min="1" max="1" width="16.25" customWidth="1"/>
    <col min="2" max="2" width="20.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8">
      <c r="A1" s="350" t="s">
        <v>405</v>
      </c>
      <c r="B1" s="350"/>
      <c r="C1" s="350"/>
      <c r="D1" s="350"/>
      <c r="E1" s="350"/>
      <c r="F1" s="350"/>
    </row>
    <row r="2" spans="1:8">
      <c r="A2" s="350"/>
      <c r="B2" s="350"/>
      <c r="C2" s="350"/>
      <c r="D2" s="350"/>
      <c r="E2" s="350"/>
      <c r="F2" s="350"/>
    </row>
    <row r="3" spans="1:8">
      <c r="A3" s="351" t="s">
        <v>406</v>
      </c>
      <c r="B3" s="351" t="s">
        <v>407</v>
      </c>
      <c r="C3" s="351" t="s">
        <v>417</v>
      </c>
      <c r="D3" s="351" t="s">
        <v>413</v>
      </c>
      <c r="E3" s="351" t="s">
        <v>408</v>
      </c>
      <c r="F3" s="351" t="s">
        <v>414</v>
      </c>
      <c r="G3" s="353" t="s">
        <v>418</v>
      </c>
    </row>
    <row r="4" spans="1:8">
      <c r="A4" s="352">
        <v>41061</v>
      </c>
      <c r="B4" t="s">
        <v>412</v>
      </c>
      <c r="C4" t="s">
        <v>411</v>
      </c>
      <c r="D4" s="348">
        <v>60</v>
      </c>
      <c r="E4">
        <v>3</v>
      </c>
      <c r="F4" s="348">
        <f t="shared" ref="F4:F9" si="0">D4/E4</f>
        <v>20</v>
      </c>
      <c r="G4" s="352">
        <v>42155</v>
      </c>
      <c r="H4" s="349" t="s">
        <v>457</v>
      </c>
    </row>
    <row r="5" spans="1:8">
      <c r="A5" s="352">
        <v>41334</v>
      </c>
      <c r="B5" t="s">
        <v>409</v>
      </c>
      <c r="C5" t="s">
        <v>410</v>
      </c>
      <c r="D5" s="348">
        <v>7.8</v>
      </c>
      <c r="E5">
        <v>2</v>
      </c>
      <c r="F5" s="348">
        <f t="shared" si="0"/>
        <v>3.9</v>
      </c>
      <c r="G5" s="352">
        <v>42063</v>
      </c>
      <c r="H5" s="349" t="s">
        <v>458</v>
      </c>
    </row>
    <row r="6" spans="1:8">
      <c r="A6" s="352">
        <v>41579</v>
      </c>
      <c r="B6" s="349" t="s">
        <v>415</v>
      </c>
      <c r="C6" t="s">
        <v>416</v>
      </c>
      <c r="D6" s="348">
        <v>15</v>
      </c>
      <c r="E6">
        <v>2</v>
      </c>
      <c r="F6" s="348">
        <f t="shared" si="0"/>
        <v>7.5</v>
      </c>
      <c r="G6" s="352">
        <v>42308</v>
      </c>
      <c r="H6" s="349" t="s">
        <v>459</v>
      </c>
    </row>
    <row r="7" spans="1:8">
      <c r="A7" s="352">
        <v>41944</v>
      </c>
      <c r="B7" s="349" t="s">
        <v>472</v>
      </c>
      <c r="C7" s="349" t="s">
        <v>421</v>
      </c>
      <c r="D7" s="348">
        <v>25.3</v>
      </c>
      <c r="E7">
        <v>1</v>
      </c>
      <c r="F7" s="348">
        <f t="shared" si="0"/>
        <v>25.3</v>
      </c>
      <c r="G7" s="352">
        <v>42308</v>
      </c>
      <c r="H7" s="349" t="s">
        <v>460</v>
      </c>
    </row>
    <row r="8" spans="1:8">
      <c r="A8" s="352">
        <v>42309</v>
      </c>
      <c r="B8" s="349" t="s">
        <v>471</v>
      </c>
      <c r="C8" s="349" t="s">
        <v>450</v>
      </c>
      <c r="D8" s="348">
        <v>30</v>
      </c>
      <c r="E8">
        <v>1</v>
      </c>
      <c r="F8" s="348">
        <f t="shared" si="0"/>
        <v>30</v>
      </c>
      <c r="G8" s="352">
        <v>42674</v>
      </c>
      <c r="H8" s="349" t="s">
        <v>461</v>
      </c>
    </row>
    <row r="9" spans="1:8">
      <c r="A9" s="352">
        <v>42675</v>
      </c>
      <c r="B9" s="349" t="s">
        <v>470</v>
      </c>
      <c r="C9" s="349" t="s">
        <v>455</v>
      </c>
      <c r="D9" s="348">
        <v>15</v>
      </c>
      <c r="E9">
        <v>1</v>
      </c>
      <c r="F9" s="348">
        <f t="shared" si="0"/>
        <v>15</v>
      </c>
      <c r="G9" s="352">
        <v>43039</v>
      </c>
      <c r="H9" s="349" t="s">
        <v>462</v>
      </c>
    </row>
    <row r="10" spans="1:8">
      <c r="A10" s="352">
        <v>42856</v>
      </c>
      <c r="B10" s="349" t="s">
        <v>473</v>
      </c>
      <c r="C10" s="349" t="s">
        <v>468</v>
      </c>
      <c r="D10" s="348">
        <v>-6.3</v>
      </c>
      <c r="E10">
        <v>1</v>
      </c>
      <c r="F10" s="348">
        <f t="shared" ref="F10" si="1">D10/E10</f>
        <v>-6.3</v>
      </c>
      <c r="G10" s="352">
        <v>43220</v>
      </c>
      <c r="H10" s="349" t="s">
        <v>467</v>
      </c>
    </row>
    <row r="11" spans="1:8">
      <c r="A11" s="352">
        <v>43221</v>
      </c>
      <c r="B11" s="349" t="s">
        <v>476</v>
      </c>
      <c r="C11" s="349" t="s">
        <v>477</v>
      </c>
      <c r="D11" s="348">
        <v>7.6</v>
      </c>
      <c r="E11">
        <v>1</v>
      </c>
      <c r="F11" s="348">
        <f t="shared" ref="F11" si="2">D11/E11</f>
        <v>7.6</v>
      </c>
      <c r="G11" s="352">
        <v>43585</v>
      </c>
      <c r="H11" s="349" t="s">
        <v>47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view="pageBreakPreview" zoomScale="80" zoomScaleNormal="70" zoomScaleSheetLayoutView="80" workbookViewId="0">
      <selection activeCell="M42" sqref="M42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25" style="146" customWidth="1"/>
    <col min="8" max="8" width="1.75" style="146" customWidth="1"/>
    <col min="9" max="9" width="18.75" style="189" bestFit="1" customWidth="1"/>
    <col min="10" max="10" width="2.7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3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4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6</v>
      </c>
      <c r="K9" s="314" t="s">
        <v>447</v>
      </c>
      <c r="L9" s="314"/>
      <c r="M9" s="314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47" t="s">
        <v>452</v>
      </c>
      <c r="K10" s="448" t="s">
        <v>474</v>
      </c>
      <c r="L10" s="446"/>
      <c r="M10" s="446"/>
    </row>
    <row r="11" spans="1:13" s="87" customFormat="1">
      <c r="A11" s="461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42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55"/>
      <c r="K15" s="59">
        <f>K18*$G15/SUM($G15:$G16)</f>
        <v>803.21814393998898</v>
      </c>
      <c r="L15" s="345"/>
      <c r="M15" s="68">
        <f>K15/$G15</f>
        <v>1.1734292805049324E-3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55"/>
      <c r="K16" s="59">
        <f>K18-K15</f>
        <v>0.41244748437532053</v>
      </c>
      <c r="L16" s="59"/>
      <c r="M16" s="192">
        <f>K16/$G16</f>
        <v>1.1734292805047116E-3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55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55"/>
      <c r="K18" s="59">
        <f>I18/($I$49-$I$34)*($K$52-$G$34*$K$53)*$K$54</f>
        <v>803.6305914243643</v>
      </c>
      <c r="L18" s="59"/>
      <c r="M18" s="192">
        <f>K18/$G18</f>
        <v>1.1733726722173662E-3</v>
      </c>
      <c r="O18" s="451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55"/>
      <c r="K19" s="59"/>
      <c r="L19" s="154"/>
      <c r="M19" s="192"/>
      <c r="O19" s="451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55"/>
      <c r="K20" s="59">
        <f>K$23*$G20/$G$23</f>
        <v>710.13452545154018</v>
      </c>
      <c r="L20" s="345"/>
      <c r="M20" s="192">
        <f t="shared" ref="M20:M36" si="0">K20/$G20</f>
        <v>1.4355389766139736E-3</v>
      </c>
      <c r="O20" s="451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55"/>
      <c r="K21" s="59">
        <f>K$23*$G21/$G$23</f>
        <v>49.134772510313041</v>
      </c>
      <c r="L21" s="59"/>
      <c r="M21" s="192">
        <f t="shared" si="0"/>
        <v>1.435538976613974E-3</v>
      </c>
      <c r="O21" s="451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55"/>
      <c r="K22" s="61">
        <f>K23-K20-K21</f>
        <v>0.49629166391707713</v>
      </c>
      <c r="L22" s="61"/>
      <c r="M22" s="193">
        <f t="shared" si="0"/>
        <v>1.4355389766141106E-3</v>
      </c>
      <c r="O22" s="451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55"/>
      <c r="K23" s="59">
        <f>I23/($I$49-$I$34)*($K$52-$G$34*$K$53)*$K$54</f>
        <v>759.7655896257703</v>
      </c>
      <c r="L23" s="59"/>
      <c r="M23" s="192">
        <f t="shared" si="0"/>
        <v>1.4355389766139738E-3</v>
      </c>
      <c r="O23" s="451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55"/>
      <c r="K24" s="59">
        <f>I24/($I$49-$I$34)*($K$52-$G$34*$K$53)*$K$54</f>
        <v>267.29691876177912</v>
      </c>
      <c r="L24" s="59"/>
      <c r="M24" s="192">
        <f t="shared" si="0"/>
        <v>1.5975821684547657E-3</v>
      </c>
      <c r="O24" s="451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55"/>
      <c r="K25" s="59">
        <f>K27*$G25/$G$27</f>
        <v>583.91182339579825</v>
      </c>
      <c r="L25" s="59"/>
      <c r="M25" s="192">
        <f t="shared" si="0"/>
        <v>2.0497019648215722E-3</v>
      </c>
      <c r="O25" s="451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55"/>
      <c r="K26" s="61">
        <f>K27-K25</f>
        <v>6.7488158941399661</v>
      </c>
      <c r="L26" s="61"/>
      <c r="M26" s="193">
        <f t="shared" si="0"/>
        <v>2.0497019648215405E-3</v>
      </c>
      <c r="O26" s="451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55"/>
      <c r="K27" s="59">
        <f>I27/($I$49-$I$34)*($K$52-$G$34*$K$53)*$K$54</f>
        <v>590.66063928993822</v>
      </c>
      <c r="L27" s="59"/>
      <c r="M27" s="192">
        <f t="shared" si="0"/>
        <v>2.0497019648215717E-3</v>
      </c>
      <c r="O27" s="451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55"/>
      <c r="K28" s="59">
        <f>K30*$G28/$G$30</f>
        <v>21.058029100649364</v>
      </c>
      <c r="L28" s="59"/>
      <c r="M28" s="192">
        <f t="shared" si="0"/>
        <v>1.5940992746433919E-3</v>
      </c>
      <c r="O28" s="451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55"/>
      <c r="K29" s="61">
        <f>K30-K28</f>
        <v>2.0494075035663144</v>
      </c>
      <c r="L29" s="61"/>
      <c r="M29" s="193">
        <f t="shared" si="0"/>
        <v>1.5940992746433936E-3</v>
      </c>
      <c r="O29" s="451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55"/>
      <c r="K30" s="59">
        <f>I30/($I$49-$I$34)*($K$52-$G$34*$K$53)*$K$54</f>
        <v>23.107436604215678</v>
      </c>
      <c r="L30" s="59"/>
      <c r="M30" s="192">
        <f t="shared" si="0"/>
        <v>1.5940992746433921E-3</v>
      </c>
      <c r="O30" s="451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55"/>
      <c r="K31" s="59">
        <f>G31*$M$25</f>
        <v>0.97550645730967156</v>
      </c>
      <c r="L31" s="59"/>
      <c r="M31" s="192">
        <f t="shared" si="0"/>
        <v>2.0497019648215722E-3</v>
      </c>
      <c r="O31" s="451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55"/>
      <c r="K32" s="59">
        <f>I32/($I$49-$I$34)*($K$52-$G$34*$K$53)*$K$54</f>
        <v>177.62732398259328</v>
      </c>
      <c r="L32" s="59"/>
      <c r="M32" s="192">
        <f t="shared" si="0"/>
        <v>1.276949557148856E-3</v>
      </c>
      <c r="O32" s="451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55"/>
      <c r="K33" s="59">
        <f>G33*$M$25</f>
        <v>9.3785999126218655</v>
      </c>
      <c r="L33" s="59"/>
      <c r="M33" s="192">
        <f t="shared" si="0"/>
        <v>2.0497019648215722E-3</v>
      </c>
      <c r="O33" s="451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55"/>
      <c r="K34" s="59">
        <f>G34*K53</f>
        <v>39.907422351149862</v>
      </c>
      <c r="L34" s="59"/>
      <c r="M34" s="192">
        <f t="shared" si="0"/>
        <v>1.4273678517023119E-3</v>
      </c>
      <c r="O34" s="451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55"/>
      <c r="K35" s="59">
        <f>I35/($I$49-$I$34)*($K$52-$G$34*$K$53)*$K$54</f>
        <v>81.881174641243831</v>
      </c>
      <c r="L35" s="59"/>
      <c r="M35" s="192">
        <f t="shared" si="0"/>
        <v>2.3352659932265661E-3</v>
      </c>
      <c r="O35" s="451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55"/>
      <c r="K36" s="59">
        <v>0</v>
      </c>
      <c r="L36" s="59"/>
      <c r="M36" s="192">
        <f t="shared" si="0"/>
        <v>0</v>
      </c>
      <c r="O36" s="451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55"/>
      <c r="K37" s="61"/>
      <c r="L37" s="61"/>
      <c r="M37" s="193"/>
      <c r="O37" s="451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55"/>
      <c r="K38" s="59">
        <f>SUM(K20:K22,K24:K26,K28:K29,K31:K37)</f>
        <v>1950.6006116266217</v>
      </c>
      <c r="L38" s="59"/>
      <c r="M38" s="192">
        <f>K38/$G38</f>
        <v>1.5738623182408591E-3</v>
      </c>
      <c r="O38" s="451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55"/>
      <c r="K39" s="59"/>
      <c r="L39" s="59"/>
      <c r="M39" s="192"/>
      <c r="O39" s="451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55"/>
      <c r="K40" s="59">
        <f>I40/($I$49-$I$34)*($K$52-$G$34*$K$53)*$K$54</f>
        <v>2.3977232127774819</v>
      </c>
      <c r="L40" s="59"/>
      <c r="M40" s="192">
        <f t="shared" ref="M40:M45" si="1">K40/$G40</f>
        <v>7.9949157828702389E-4</v>
      </c>
      <c r="O40" s="451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55"/>
      <c r="K41" s="59">
        <f>I41/($I$49-$I$34)*($K$52-$G$34*$K$53)*$K$54</f>
        <v>3.9809803700066251</v>
      </c>
      <c r="L41" s="59"/>
      <c r="M41" s="192">
        <f t="shared" si="1"/>
        <v>7.9949157828702411E-4</v>
      </c>
      <c r="O41" s="451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55"/>
      <c r="K42" s="59">
        <f>I42/($I$49-$I$34)*($K$52-$G$34*$K$53)*$K$54</f>
        <v>3.313786259619802</v>
      </c>
      <c r="L42" s="59"/>
      <c r="M42" s="192">
        <f t="shared" si="1"/>
        <v>7.9949157828702389E-4</v>
      </c>
      <c r="O42" s="451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55"/>
      <c r="K43" s="62">
        <f>I43/($I$49-$I$34)*($K$52-$G$34*$K$53)*$K$54</f>
        <v>2.0034232877910942</v>
      </c>
      <c r="L43" s="62"/>
      <c r="M43" s="194">
        <f t="shared" si="1"/>
        <v>1.6227280433622285E-3</v>
      </c>
      <c r="O43" s="451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55"/>
      <c r="K44" s="61">
        <f>I44/($I$49-$I$34)*($K$52-$G$34*$K$53)*$K$54</f>
        <v>0.74925242099999501</v>
      </c>
      <c r="L44" s="61"/>
      <c r="M44" s="193">
        <f t="shared" si="1"/>
        <v>1.0985654855812299E-3</v>
      </c>
      <c r="O44" s="451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55"/>
      <c r="K45" s="59">
        <f>SUM(K40:K44)</f>
        <v>12.445165551194997</v>
      </c>
      <c r="L45" s="59"/>
      <c r="M45" s="192">
        <f t="shared" si="1"/>
        <v>8.8641114893061885E-4</v>
      </c>
      <c r="O45" s="451">
        <f t="shared" si="2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55"/>
      <c r="K46" s="59"/>
      <c r="L46" s="59"/>
      <c r="M46" s="192"/>
      <c r="O46" s="451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55"/>
      <c r="K47" s="61"/>
      <c r="L47" s="61"/>
      <c r="M47" s="193"/>
      <c r="O47" s="451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55"/>
      <c r="K48" s="61">
        <f>SUM(K45:K47)</f>
        <v>12.445165551194997</v>
      </c>
      <c r="L48" s="61"/>
      <c r="M48" s="193">
        <f>K48/$G48</f>
        <v>8.8608015256636213E-4</v>
      </c>
      <c r="O48" s="451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56"/>
      <c r="K49" s="181">
        <f>K18+K38+K48</f>
        <v>2766.6763686021809</v>
      </c>
      <c r="L49" s="181"/>
      <c r="M49" s="195">
        <f>K49/$G49</f>
        <v>1.4273678517023119E-3</v>
      </c>
      <c r="O49" s="451">
        <f>I49/$I$49</f>
        <v>1</v>
      </c>
    </row>
    <row r="50" spans="1:15" ht="9.75" customHeight="1" thickTop="1">
      <c r="C50" s="87"/>
      <c r="E50" s="157"/>
      <c r="G50" s="62"/>
      <c r="H50" s="60"/>
      <c r="I50" s="359"/>
      <c r="J50" s="183"/>
      <c r="K50" s="359"/>
      <c r="L50" s="359"/>
      <c r="M50" s="194"/>
    </row>
    <row r="51" spans="1:15">
      <c r="A51" s="449" t="s">
        <v>449</v>
      </c>
      <c r="B51" s="449"/>
      <c r="C51" s="449"/>
    </row>
    <row r="52" spans="1:15" ht="16.5">
      <c r="C52" s="450" t="s">
        <v>453</v>
      </c>
      <c r="H52" s="210"/>
      <c r="I52" s="452" t="s">
        <v>448</v>
      </c>
      <c r="J52" s="454"/>
      <c r="K52" s="440">
        <f>'Table 1'!E57/1000</f>
        <v>2766.6763686021809</v>
      </c>
    </row>
    <row r="53" spans="1:15" ht="16.5">
      <c r="C53" s="450" t="s">
        <v>496</v>
      </c>
      <c r="H53" s="210"/>
      <c r="I53" s="452" t="s">
        <v>454</v>
      </c>
      <c r="J53" s="443"/>
      <c r="K53" s="467">
        <f>K52/G49</f>
        <v>1.4273678517023119E-3</v>
      </c>
    </row>
    <row r="54" spans="1:15">
      <c r="H54" s="210"/>
      <c r="I54" s="452" t="s">
        <v>26</v>
      </c>
      <c r="J54" s="180"/>
      <c r="K54" s="441">
        <v>0.99620279291204084</v>
      </c>
      <c r="L54" s="443"/>
      <c r="M54" s="468">
        <f>K49-K52</f>
        <v>0</v>
      </c>
    </row>
    <row r="55" spans="1:15" s="146" customFormat="1">
      <c r="A55" s="144"/>
      <c r="B55" s="144"/>
      <c r="C55" s="144"/>
      <c r="E55" s="144"/>
    </row>
    <row r="56" spans="1:15">
      <c r="E56" s="462"/>
      <c r="F56" s="210"/>
      <c r="G56" s="210"/>
      <c r="H56" s="210"/>
    </row>
    <row r="57" spans="1:15">
      <c r="E57" s="462"/>
      <c r="F57" s="210"/>
      <c r="L57" s="440"/>
    </row>
    <row r="58" spans="1:15">
      <c r="E58" s="462"/>
      <c r="F58" s="210"/>
      <c r="L58" s="444"/>
    </row>
    <row r="59" spans="1:15">
      <c r="E59" s="462"/>
      <c r="F59" s="210"/>
      <c r="L59" s="445"/>
    </row>
    <row r="60" spans="1:15">
      <c r="E60" s="462"/>
      <c r="F60" s="210"/>
      <c r="G60" s="452"/>
      <c r="H60" s="210"/>
      <c r="I60" s="441"/>
      <c r="J60" s="453"/>
      <c r="K60" s="463"/>
    </row>
    <row r="61" spans="1:15">
      <c r="E61" s="462"/>
      <c r="F61" s="210"/>
      <c r="G61" s="452"/>
      <c r="H61" s="210"/>
      <c r="I61" s="464"/>
      <c r="J61" s="443"/>
      <c r="K61" s="445"/>
    </row>
    <row r="62" spans="1:15">
      <c r="E62" s="157"/>
      <c r="F62" s="158"/>
      <c r="G62" s="158"/>
      <c r="H62" s="158"/>
      <c r="I62" s="465"/>
      <c r="J62" s="180"/>
      <c r="K62" s="158"/>
    </row>
    <row r="63" spans="1:15">
      <c r="E63" s="157"/>
      <c r="F63" s="158"/>
      <c r="G63" s="158"/>
      <c r="H63" s="158"/>
      <c r="I63" s="465"/>
      <c r="J63" s="390"/>
      <c r="K63" s="440"/>
    </row>
    <row r="64" spans="1:15">
      <c r="E64" s="157"/>
      <c r="F64" s="158"/>
      <c r="G64" s="158"/>
      <c r="H64" s="158"/>
      <c r="I64" s="465"/>
      <c r="J64" s="391"/>
      <c r="K64" s="440"/>
    </row>
  </sheetData>
  <printOptions horizontalCentered="1"/>
  <pageMargins left="0.25" right="0.25" top="1" bottom="0.5" header="0.25" footer="0.25"/>
  <pageSetup scale="77"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Z514"/>
  <sheetViews>
    <sheetView view="pageBreakPreview" topLeftCell="A8" zoomScale="80" zoomScaleNormal="70" zoomScaleSheetLayoutView="80" workbookViewId="0">
      <pane xSplit="1" ySplit="3" topLeftCell="D11" activePane="bottomRight" state="frozen"/>
      <selection activeCell="H16" sqref="H16"/>
      <selection pane="topRight" activeCell="H16" sqref="H16"/>
      <selection pane="bottomLeft" activeCell="H16" sqref="H16"/>
      <selection pane="bottomRight" activeCell="E92" sqref="E92"/>
    </sheetView>
  </sheetViews>
  <sheetFormatPr defaultColWidth="9" defaultRowHeight="15.75"/>
  <cols>
    <col min="1" max="1" width="33.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25" style="167" customWidth="1"/>
    <col min="7" max="9" width="14" style="168" bestFit="1" customWidth="1"/>
    <col min="10" max="10" width="2.625" style="5" customWidth="1"/>
    <col min="11" max="11" width="8.125" style="91" customWidth="1"/>
    <col min="12" max="12" width="2.125" style="5" customWidth="1"/>
    <col min="13" max="13" width="11.625" style="92" bestFit="1" customWidth="1"/>
    <col min="14" max="14" width="1" style="5" customWidth="1"/>
    <col min="15" max="15" width="8.125" style="91" customWidth="1"/>
    <col min="16" max="16" width="2.125" style="5" customWidth="1"/>
    <col min="17" max="17" width="11.625" style="92" bestFit="1" customWidth="1"/>
    <col min="18" max="18" width="2.25" style="159" customWidth="1"/>
    <col min="19" max="19" width="19.75" style="159" bestFit="1" customWidth="1"/>
    <col min="20" max="20" width="13.625" style="159" bestFit="1" customWidth="1"/>
    <col min="21" max="22" width="10.5" style="159" bestFit="1" customWidth="1"/>
    <col min="23" max="23" width="12.375" style="159" bestFit="1" customWidth="1"/>
    <col min="24" max="16384" width="9" style="159"/>
  </cols>
  <sheetData>
    <row r="1" spans="1:22" ht="18.75">
      <c r="A1" s="367" t="s">
        <v>425</v>
      </c>
      <c r="B1" s="360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8.75">
      <c r="A2" s="367" t="s">
        <v>0</v>
      </c>
      <c r="B2" s="360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8.75">
      <c r="A3" s="367" t="s">
        <v>422</v>
      </c>
      <c r="B3" s="360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8.75">
      <c r="A4" s="367" t="s">
        <v>423</v>
      </c>
      <c r="B4" s="360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8.75">
      <c r="A5" s="367" t="s">
        <v>424</v>
      </c>
      <c r="B5" s="360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61"/>
      <c r="C6" s="4"/>
    </row>
    <row r="7" spans="1:22" ht="32.25" customHeight="1">
      <c r="A7" s="160"/>
      <c r="B7" s="361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61"/>
      <c r="C8" s="7"/>
      <c r="E8" s="364" t="s">
        <v>426</v>
      </c>
      <c r="F8" s="364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61"/>
      <c r="C9" s="9" t="s">
        <v>1</v>
      </c>
      <c r="E9" s="170" t="s">
        <v>311</v>
      </c>
      <c r="F9" s="197"/>
      <c r="G9" s="170" t="s">
        <v>2</v>
      </c>
      <c r="H9" s="170" t="s">
        <v>489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61"/>
      <c r="C10" s="10" t="s">
        <v>3</v>
      </c>
      <c r="E10" s="368" t="s">
        <v>4</v>
      </c>
      <c r="F10" s="197"/>
      <c r="G10" s="171" t="s">
        <v>5</v>
      </c>
      <c r="H10" s="171" t="s">
        <v>26</v>
      </c>
      <c r="I10" s="171" t="s">
        <v>402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65" t="s">
        <v>6</v>
      </c>
      <c r="B11" s="361"/>
      <c r="C11" s="369"/>
      <c r="M11" s="168"/>
      <c r="Q11" s="168"/>
    </row>
    <row r="12" spans="1:22">
      <c r="A12" s="366" t="s">
        <v>296</v>
      </c>
      <c r="B12" s="361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66" t="s">
        <v>8</v>
      </c>
      <c r="B13" s="361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66" t="s">
        <v>9</v>
      </c>
      <c r="B14" s="361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66" t="s">
        <v>429</v>
      </c>
      <c r="B15" s="361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66" t="s">
        <v>10</v>
      </c>
      <c r="B16" s="361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2745</v>
      </c>
      <c r="I16" s="15">
        <f t="shared" ref="I16:I18" si="2">SUM(G16:H16)</f>
        <v>112450057</v>
      </c>
      <c r="K16" s="103">
        <v>0</v>
      </c>
      <c r="L16" s="102"/>
      <c r="M16" s="15">
        <f>$I16*K16</f>
        <v>0</v>
      </c>
      <c r="O16" s="103">
        <f>$T$20</f>
        <v>1.2999999999999999E-3</v>
      </c>
      <c r="P16" s="102"/>
      <c r="Q16" s="15">
        <f>$I16*O16</f>
        <v>146185.0741</v>
      </c>
      <c r="S16" s="71" t="s">
        <v>14</v>
      </c>
      <c r="T16" s="18">
        <f>Q29+Q49+Q71</f>
        <v>818115.04925799998</v>
      </c>
      <c r="U16" s="138">
        <f>I16*K16-M16</f>
        <v>0</v>
      </c>
      <c r="V16" s="139">
        <f>I16*O16-Q16</f>
        <v>0</v>
      </c>
    </row>
    <row r="17" spans="1:22">
      <c r="A17" s="366" t="s">
        <v>13</v>
      </c>
      <c r="B17" s="361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5561</v>
      </c>
      <c r="I17" s="15">
        <f t="shared" si="2"/>
        <v>119723236</v>
      </c>
      <c r="K17" s="103">
        <v>0</v>
      </c>
      <c r="L17" s="102"/>
      <c r="M17" s="15">
        <f>$I17*K17</f>
        <v>0</v>
      </c>
      <c r="O17" s="103">
        <f t="shared" ref="O17:O18" si="3">$T$20</f>
        <v>1.2999999999999999E-3</v>
      </c>
      <c r="P17" s="102"/>
      <c r="Q17" s="15">
        <f>$I17*O17</f>
        <v>155640.20679999999</v>
      </c>
      <c r="S17" s="71" t="s">
        <v>16</v>
      </c>
      <c r="T17" s="18">
        <f>'Exhibit-RMP(RMM-1) page 2'!K18*1000</f>
        <v>803630.59142436425</v>
      </c>
      <c r="U17" s="138">
        <f>I17*K17-M17</f>
        <v>0</v>
      </c>
      <c r="V17" s="139">
        <f>I17*O17-Q17</f>
        <v>0</v>
      </c>
    </row>
    <row r="18" spans="1:22">
      <c r="A18" s="366" t="s">
        <v>15</v>
      </c>
      <c r="B18" s="361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172</v>
      </c>
      <c r="I18" s="15">
        <f t="shared" si="2"/>
        <v>51697978</v>
      </c>
      <c r="K18" s="103">
        <v>0</v>
      </c>
      <c r="L18" s="102"/>
      <c r="M18" s="15">
        <f>$I18*K18</f>
        <v>0</v>
      </c>
      <c r="O18" s="103">
        <f t="shared" si="3"/>
        <v>1.2999999999999999E-3</v>
      </c>
      <c r="P18" s="102"/>
      <c r="Q18" s="15">
        <f>$I18*O18</f>
        <v>67207.371400000004</v>
      </c>
      <c r="S18" s="72" t="s">
        <v>18</v>
      </c>
      <c r="T18" s="19">
        <f>T17-T16</f>
        <v>-14484.457833635737</v>
      </c>
      <c r="U18" s="138">
        <f>I18*K18-M18</f>
        <v>0</v>
      </c>
      <c r="V18" s="139">
        <f>I18*O18-Q18</f>
        <v>0</v>
      </c>
    </row>
    <row r="19" spans="1:22">
      <c r="A19" s="366" t="s">
        <v>17</v>
      </c>
      <c r="B19" s="361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70" t="s">
        <v>297</v>
      </c>
      <c r="B20" s="371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6411</v>
      </c>
      <c r="I20" s="199">
        <f t="shared" ref="I20:I24" si="5">SUM(G20:H20)</f>
        <v>142309203</v>
      </c>
      <c r="K20" s="103">
        <v>0</v>
      </c>
      <c r="L20" s="102"/>
      <c r="M20" s="199">
        <f>$I20*K20</f>
        <v>0</v>
      </c>
      <c r="O20" s="103">
        <f t="shared" ref="O20:O21" si="6">$T$20</f>
        <v>1.2999999999999999E-3</v>
      </c>
      <c r="P20" s="102"/>
      <c r="Q20" s="199">
        <f>$I20*O20</f>
        <v>185001.9639</v>
      </c>
      <c r="S20" s="75" t="s">
        <v>21</v>
      </c>
      <c r="T20" s="76">
        <f>ROUND(T17/SUM(I16:I21,I36:I41,I58:I63),$T$12)</f>
        <v>1.2999999999999999E-3</v>
      </c>
      <c r="U20" s="138">
        <f>I20*K20-M20</f>
        <v>0</v>
      </c>
      <c r="V20" s="139">
        <f>I20*O20-Q20</f>
        <v>0</v>
      </c>
    </row>
    <row r="21" spans="1:22">
      <c r="A21" s="370" t="s">
        <v>298</v>
      </c>
      <c r="B21" s="371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2)'!H16:H20)</f>
        <v>-570755.83000000007</v>
      </c>
      <c r="I21" s="199">
        <f t="shared" si="5"/>
        <v>181948983.16999999</v>
      </c>
      <c r="K21" s="103">
        <v>0</v>
      </c>
      <c r="L21" s="102"/>
      <c r="M21" s="199">
        <f>$I21*K21</f>
        <v>0</v>
      </c>
      <c r="O21" s="103">
        <f t="shared" si="6"/>
        <v>1.2999999999999999E-3</v>
      </c>
      <c r="P21" s="102"/>
      <c r="Q21" s="199">
        <f>$I21*O21</f>
        <v>236533.67812099998</v>
      </c>
    </row>
    <row r="22" spans="1:22">
      <c r="A22" s="366" t="s">
        <v>19</v>
      </c>
      <c r="B22" s="361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66" t="s">
        <v>20</v>
      </c>
      <c r="B23" s="361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66" t="s">
        <v>22</v>
      </c>
      <c r="B24" s="361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72" t="s">
        <v>23</v>
      </c>
      <c r="B25" s="361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72" t="s">
        <v>299</v>
      </c>
      <c r="B26" s="362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72" t="s">
        <v>300</v>
      </c>
      <c r="B27" s="362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66" t="s">
        <v>24</v>
      </c>
      <c r="B28" s="361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.5" thickBot="1">
      <c r="A29" s="366" t="s">
        <v>25</v>
      </c>
      <c r="B29" s="361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07644.83</v>
      </c>
      <c r="I29" s="26">
        <f>SUM(I13:I28)</f>
        <v>659484007.16999996</v>
      </c>
      <c r="J29" s="5"/>
      <c r="K29" s="107"/>
      <c r="L29" s="5"/>
      <c r="M29" s="26">
        <f>SUM(M13:M28)</f>
        <v>0</v>
      </c>
      <c r="N29" s="5"/>
      <c r="O29" s="107"/>
      <c r="P29" s="5"/>
      <c r="Q29" s="26">
        <f>SUM(Q13:Q28)</f>
        <v>790568.29432099999</v>
      </c>
      <c r="S29" s="103">
        <f>H29/SUM(G16:G21)</f>
        <v>-3.1270964073263859E-3</v>
      </c>
    </row>
    <row r="30" spans="1:22" ht="16.5" thickTop="1">
      <c r="A30" s="160"/>
      <c r="B30" s="361"/>
      <c r="C30" s="27"/>
      <c r="G30" s="92"/>
      <c r="H30" s="92"/>
      <c r="I30" s="92"/>
      <c r="K30" s="108"/>
      <c r="L30" s="109"/>
      <c r="O30" s="108"/>
      <c r="P30" s="109"/>
    </row>
    <row r="31" spans="1:22">
      <c r="A31" s="365" t="s">
        <v>427</v>
      </c>
      <c r="B31" s="361"/>
      <c r="C31" s="4"/>
      <c r="G31" s="92"/>
      <c r="H31" s="92"/>
      <c r="I31" s="92"/>
    </row>
    <row r="32" spans="1:22">
      <c r="A32" s="366" t="s">
        <v>296</v>
      </c>
      <c r="B32" s="361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66" t="s">
        <v>8</v>
      </c>
      <c r="B33" s="361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66" t="s">
        <v>9</v>
      </c>
      <c r="B34" s="361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66" t="s">
        <v>429</v>
      </c>
      <c r="B35" s="361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66" t="s">
        <v>10</v>
      </c>
      <c r="B36" s="361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4039</v>
      </c>
      <c r="I36" s="15">
        <f t="shared" ref="I36:I38" si="9">SUM(G36:H36)</f>
        <v>4193874</v>
      </c>
      <c r="K36" s="103">
        <v>0</v>
      </c>
      <c r="L36" s="102"/>
      <c r="M36" s="15">
        <f>$I36*K36</f>
        <v>0</v>
      </c>
      <c r="O36" s="103">
        <f t="shared" ref="O36:O38" si="10">$T$20</f>
        <v>1.2999999999999999E-3</v>
      </c>
      <c r="P36" s="102"/>
      <c r="Q36" s="15">
        <f>$I36*O36</f>
        <v>5452.0361999999996</v>
      </c>
      <c r="U36" s="138">
        <f>I36*K36-M36</f>
        <v>0</v>
      </c>
      <c r="V36" s="139">
        <f>I36*O36-Q36</f>
        <v>0</v>
      </c>
    </row>
    <row r="37" spans="1:22">
      <c r="A37" s="366" t="s">
        <v>13</v>
      </c>
      <c r="B37" s="361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544</v>
      </c>
      <c r="I37" s="15">
        <f t="shared" si="9"/>
        <v>3679485</v>
      </c>
      <c r="K37" s="103">
        <v>0</v>
      </c>
      <c r="L37" s="102"/>
      <c r="M37" s="15">
        <f>$I37*K37</f>
        <v>0</v>
      </c>
      <c r="O37" s="103">
        <f t="shared" si="10"/>
        <v>1.2999999999999999E-3</v>
      </c>
      <c r="P37" s="102"/>
      <c r="Q37" s="15">
        <f>$I37*O37</f>
        <v>4783.3305</v>
      </c>
      <c r="U37" s="138">
        <f>I37*K37-M37</f>
        <v>0</v>
      </c>
      <c r="V37" s="139">
        <f>I37*O37-Q37</f>
        <v>0</v>
      </c>
    </row>
    <row r="38" spans="1:22">
      <c r="A38" s="366" t="s">
        <v>15</v>
      </c>
      <c r="B38" s="361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419</v>
      </c>
      <c r="I38" s="15">
        <f t="shared" si="9"/>
        <v>1473392</v>
      </c>
      <c r="K38" s="103">
        <v>0</v>
      </c>
      <c r="L38" s="102"/>
      <c r="M38" s="15">
        <f>$I38*K38</f>
        <v>0</v>
      </c>
      <c r="O38" s="103">
        <f t="shared" si="10"/>
        <v>1.2999999999999999E-3</v>
      </c>
      <c r="P38" s="102"/>
      <c r="Q38" s="15">
        <f>$I38*O38</f>
        <v>1915.4096</v>
      </c>
      <c r="U38" s="138">
        <f>I38*K38-M38</f>
        <v>0</v>
      </c>
      <c r="V38" s="139">
        <f>I38*O38-Q38</f>
        <v>0</v>
      </c>
    </row>
    <row r="39" spans="1:22">
      <c r="A39" s="366" t="s">
        <v>17</v>
      </c>
      <c r="B39" s="361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70" t="s">
        <v>297</v>
      </c>
      <c r="B40" s="371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5501</v>
      </c>
      <c r="I40" s="199">
        <f t="shared" ref="I40:I44" si="12">SUM(G40:H40)</f>
        <v>5711330</v>
      </c>
      <c r="J40" s="5"/>
      <c r="K40" s="103">
        <v>0</v>
      </c>
      <c r="L40" s="102"/>
      <c r="M40" s="199">
        <f>$I40*K40</f>
        <v>0</v>
      </c>
      <c r="N40" s="5"/>
      <c r="O40" s="103">
        <f t="shared" ref="O40:O41" si="13">$T$20</f>
        <v>1.2999999999999999E-3</v>
      </c>
      <c r="P40" s="102"/>
      <c r="Q40" s="199">
        <f>$I40*O40</f>
        <v>7424.7289999999994</v>
      </c>
      <c r="U40" s="138">
        <f>I40*K40-M40</f>
        <v>0</v>
      </c>
      <c r="V40" s="139">
        <f>I40*O40-Q40</f>
        <v>0</v>
      </c>
    </row>
    <row r="41" spans="1:22" s="162" customFormat="1">
      <c r="A41" s="370" t="s">
        <v>298</v>
      </c>
      <c r="B41" s="371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2)'!H36:H40)</f>
        <v>-5595.5099999999984</v>
      </c>
      <c r="I41" s="199">
        <f t="shared" si="12"/>
        <v>5809278.4900000002</v>
      </c>
      <c r="J41" s="5"/>
      <c r="K41" s="103">
        <v>0</v>
      </c>
      <c r="L41" s="102"/>
      <c r="M41" s="199">
        <f>$I41*K41</f>
        <v>0</v>
      </c>
      <c r="N41" s="5"/>
      <c r="O41" s="103">
        <f t="shared" si="13"/>
        <v>1.2999999999999999E-3</v>
      </c>
      <c r="P41" s="102"/>
      <c r="Q41" s="199">
        <f>$I41*O41</f>
        <v>7552.0620369999997</v>
      </c>
      <c r="U41" s="138">
        <f>I41*K41-M41</f>
        <v>0</v>
      </c>
      <c r="V41" s="139">
        <f>I41*O41-Q41</f>
        <v>0</v>
      </c>
    </row>
    <row r="42" spans="1:22">
      <c r="A42" s="366" t="s">
        <v>19</v>
      </c>
      <c r="B42" s="361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66" t="s">
        <v>20</v>
      </c>
      <c r="B43" s="361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66" t="s">
        <v>22</v>
      </c>
      <c r="B44" s="361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72" t="s">
        <v>23</v>
      </c>
      <c r="B45" s="362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72" t="s">
        <v>299</v>
      </c>
      <c r="B46" s="362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72" t="s">
        <v>300</v>
      </c>
      <c r="B47" s="361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66" t="s">
        <v>24</v>
      </c>
      <c r="B48" s="361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.5" thickBot="1">
      <c r="A49" s="366" t="s">
        <v>25</v>
      </c>
      <c r="B49" s="361"/>
      <c r="C49" s="25">
        <v>208458910.71085531</v>
      </c>
      <c r="E49" s="173"/>
      <c r="G49" s="26">
        <f>SUM(G33:G48)</f>
        <v>23113292</v>
      </c>
      <c r="H49" s="26">
        <f>SUM(H33:H48)</f>
        <v>-20098.509999999998</v>
      </c>
      <c r="I49" s="26">
        <f>SUM(I33:I48)</f>
        <v>23093193.490000002</v>
      </c>
      <c r="K49" s="107"/>
      <c r="M49" s="26">
        <f>SUM(M33:M48)</f>
        <v>0</v>
      </c>
      <c r="O49" s="107"/>
      <c r="Q49" s="26">
        <f>SUM(Q33:Q48)</f>
        <v>27127.567336999997</v>
      </c>
    </row>
    <row r="50" spans="1:22" ht="16.5" thickTop="1">
      <c r="A50" s="160"/>
      <c r="B50" s="361"/>
      <c r="C50" s="4"/>
      <c r="G50" s="92"/>
      <c r="H50" s="92"/>
      <c r="I50" s="92"/>
      <c r="K50" s="108"/>
      <c r="L50" s="109"/>
      <c r="O50" s="108"/>
      <c r="P50" s="109"/>
    </row>
    <row r="51" spans="1:22">
      <c r="A51" s="365" t="s">
        <v>428</v>
      </c>
      <c r="B51" s="361"/>
      <c r="C51" s="4"/>
      <c r="G51" s="92"/>
      <c r="H51" s="92"/>
      <c r="I51" s="92"/>
    </row>
    <row r="52" spans="1:22">
      <c r="A52" s="366" t="s">
        <v>296</v>
      </c>
      <c r="B52" s="361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66" t="s">
        <v>8</v>
      </c>
      <c r="B53" s="361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66" t="s">
        <v>9</v>
      </c>
      <c r="B54" s="361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66" t="s">
        <v>429</v>
      </c>
      <c r="B55" s="361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66" t="s">
        <v>27</v>
      </c>
      <c r="B56" s="361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66" t="s">
        <v>28</v>
      </c>
      <c r="B57" s="361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66" t="s">
        <v>10</v>
      </c>
      <c r="B58" s="361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>
        <v>0</v>
      </c>
      <c r="L58" s="102"/>
      <c r="M58" s="15">
        <f>$I58*K58</f>
        <v>0</v>
      </c>
      <c r="O58" s="103">
        <f t="shared" ref="O58:O60" si="17">$T$20</f>
        <v>1.2999999999999999E-3</v>
      </c>
      <c r="P58" s="102"/>
      <c r="Q58" s="15">
        <f>$I58*O58</f>
        <v>77.664599999999993</v>
      </c>
      <c r="U58" s="138">
        <f>I58*K58-M58</f>
        <v>0</v>
      </c>
      <c r="V58" s="139">
        <f>I58*O58-Q58</f>
        <v>0</v>
      </c>
    </row>
    <row r="59" spans="1:22">
      <c r="A59" s="366" t="s">
        <v>13</v>
      </c>
      <c r="B59" s="361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>
        <v>0</v>
      </c>
      <c r="L59" s="102"/>
      <c r="M59" s="15">
        <f>$I59*K59</f>
        <v>0</v>
      </c>
      <c r="O59" s="103">
        <f t="shared" si="17"/>
        <v>1.2999999999999999E-3</v>
      </c>
      <c r="P59" s="102"/>
      <c r="Q59" s="15">
        <f>$I59*O59</f>
        <v>71.189300000000003</v>
      </c>
      <c r="U59" s="138">
        <f>I59*K59-M59</f>
        <v>0</v>
      </c>
      <c r="V59" s="139">
        <f>I59*O59-Q59</f>
        <v>0</v>
      </c>
    </row>
    <row r="60" spans="1:22">
      <c r="A60" s="366" t="s">
        <v>15</v>
      </c>
      <c r="B60" s="361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>
        <v>0</v>
      </c>
      <c r="L60" s="102"/>
      <c r="M60" s="15">
        <f>$I60*K60</f>
        <v>0</v>
      </c>
      <c r="O60" s="103">
        <f t="shared" si="17"/>
        <v>1.2999999999999999E-3</v>
      </c>
      <c r="P60" s="102"/>
      <c r="Q60" s="15">
        <f>$I60*O60</f>
        <v>34.7776</v>
      </c>
      <c r="U60" s="138">
        <f>I60*K60-M60</f>
        <v>0</v>
      </c>
      <c r="V60" s="139">
        <f>I60*O60-Q60</f>
        <v>0</v>
      </c>
    </row>
    <row r="61" spans="1:22">
      <c r="A61" s="366" t="s">
        <v>17</v>
      </c>
      <c r="B61" s="361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70" t="s">
        <v>297</v>
      </c>
      <c r="B62" s="371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>
        <v>0</v>
      </c>
      <c r="L62" s="102"/>
      <c r="M62" s="199">
        <f>$I62*K62</f>
        <v>0</v>
      </c>
      <c r="O62" s="103">
        <f t="shared" ref="O62:O63" si="20">$T$20</f>
        <v>1.2999999999999999E-3</v>
      </c>
      <c r="P62" s="102"/>
      <c r="Q62" s="199">
        <f>$I62*O62</f>
        <v>105.0166</v>
      </c>
      <c r="U62" s="138">
        <f>I62*K62-M62</f>
        <v>0</v>
      </c>
      <c r="V62" s="139">
        <f>I62*O62-Q62</f>
        <v>0</v>
      </c>
    </row>
    <row r="63" spans="1:22">
      <c r="A63" s="370" t="s">
        <v>298</v>
      </c>
      <c r="B63" s="371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>
        <v>0</v>
      </c>
      <c r="L63" s="102"/>
      <c r="M63" s="199">
        <f>$I63*K63</f>
        <v>0</v>
      </c>
      <c r="O63" s="103">
        <f t="shared" si="20"/>
        <v>1.2999999999999999E-3</v>
      </c>
      <c r="P63" s="102"/>
      <c r="Q63" s="199">
        <f>$I63*O63</f>
        <v>130.5395</v>
      </c>
      <c r="U63" s="138">
        <f>I63*K63-M63</f>
        <v>0</v>
      </c>
      <c r="V63" s="139">
        <f>I63*O63-Q63</f>
        <v>0</v>
      </c>
    </row>
    <row r="64" spans="1:22">
      <c r="A64" s="366" t="s">
        <v>19</v>
      </c>
      <c r="B64" s="361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66" t="s">
        <v>20</v>
      </c>
      <c r="B65" s="361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66" t="s">
        <v>22</v>
      </c>
      <c r="B66" s="361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72" t="s">
        <v>23</v>
      </c>
      <c r="B67" s="362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72" t="s">
        <v>299</v>
      </c>
      <c r="B68" s="362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72" t="s">
        <v>300</v>
      </c>
      <c r="B69" s="361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66" t="s">
        <v>24</v>
      </c>
      <c r="B70" s="361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.5" thickBot="1">
      <c r="A71" s="366" t="s">
        <v>25</v>
      </c>
      <c r="B71" s="361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0</v>
      </c>
      <c r="O71" s="174"/>
      <c r="P71" s="102"/>
      <c r="Q71" s="28">
        <f>SUM(Q53:Q70)</f>
        <v>419.18759999999997</v>
      </c>
    </row>
    <row r="72" spans="1:22" ht="16.5" thickTop="1">
      <c r="C72" s="4"/>
      <c r="G72" s="92"/>
      <c r="H72" s="92"/>
      <c r="I72" s="92"/>
      <c r="K72" s="103"/>
      <c r="O72" s="103"/>
    </row>
    <row r="73" spans="1:22">
      <c r="A73" s="365" t="s">
        <v>42</v>
      </c>
      <c r="B73" s="361"/>
      <c r="C73" s="4"/>
      <c r="G73" s="92"/>
      <c r="H73" s="92"/>
      <c r="I73" s="92"/>
      <c r="K73" s="103"/>
      <c r="O73" s="103"/>
    </row>
    <row r="74" spans="1:22">
      <c r="A74" s="366" t="s">
        <v>7</v>
      </c>
      <c r="B74" s="361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66" t="s">
        <v>38</v>
      </c>
      <c r="B75" s="361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713996.68244999985</v>
      </c>
      <c r="U75" s="138"/>
      <c r="V75" s="139"/>
    </row>
    <row r="76" spans="1:22">
      <c r="A76" s="366" t="s">
        <v>39</v>
      </c>
      <c r="B76" s="361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1) page 2'!K20+'Exhibit-RMP(RMM-1) page 2'!K22)*1000</f>
        <v>710630.81711545726</v>
      </c>
      <c r="U76" s="138"/>
      <c r="V76" s="139"/>
    </row>
    <row r="77" spans="1:22">
      <c r="A77" s="366" t="s">
        <v>32</v>
      </c>
      <c r="B77" s="361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-3365.8653345425846</v>
      </c>
      <c r="U77" s="138"/>
      <c r="V77" s="139"/>
    </row>
    <row r="78" spans="1:22">
      <c r="A78" s="370" t="s">
        <v>87</v>
      </c>
      <c r="B78" s="371"/>
      <c r="C78" s="373">
        <v>16578133</v>
      </c>
      <c r="D78" s="172"/>
      <c r="E78" s="374">
        <v>4.04</v>
      </c>
      <c r="F78" s="375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1.6999999999999999E-3</v>
      </c>
      <c r="U78" s="138"/>
      <c r="V78" s="139"/>
    </row>
    <row r="79" spans="1:22">
      <c r="A79" s="370" t="s">
        <v>38</v>
      </c>
      <c r="B79" s="371"/>
      <c r="C79" s="373">
        <v>7568683</v>
      </c>
      <c r="D79" s="172"/>
      <c r="E79" s="374">
        <v>14.62</v>
      </c>
      <c r="F79" s="375"/>
      <c r="G79" s="15">
        <f t="shared" si="22"/>
        <v>110654145</v>
      </c>
      <c r="H79" s="15">
        <v>0</v>
      </c>
      <c r="I79" s="15">
        <f t="shared" si="21"/>
        <v>110654145</v>
      </c>
      <c r="K79" s="103">
        <v>0</v>
      </c>
      <c r="L79" s="100"/>
      <c r="M79" s="15">
        <f>$I79*K79</f>
        <v>0</v>
      </c>
      <c r="O79" s="31">
        <f>$T$78</f>
        <v>1.6999999999999999E-3</v>
      </c>
      <c r="P79" s="100"/>
      <c r="Q79" s="15">
        <f>$I79*O79</f>
        <v>188112.0465</v>
      </c>
      <c r="S79" s="32" t="s">
        <v>45</v>
      </c>
      <c r="T79" s="33">
        <f>'Exhibit-RMP(RMM-1) page 1'!S49</f>
        <v>2775.686224392286</v>
      </c>
      <c r="U79" s="138">
        <f>I79*K79-M79</f>
        <v>0</v>
      </c>
      <c r="V79" s="139">
        <f>I79*O79-Q79</f>
        <v>0</v>
      </c>
    </row>
    <row r="80" spans="1:22">
      <c r="A80" s="370" t="s">
        <v>39</v>
      </c>
      <c r="B80" s="371"/>
      <c r="C80" s="373">
        <v>9009450</v>
      </c>
      <c r="D80" s="172"/>
      <c r="E80" s="374">
        <v>10.91</v>
      </c>
      <c r="F80" s="375"/>
      <c r="G80" s="15">
        <f t="shared" si="22"/>
        <v>98293100</v>
      </c>
      <c r="H80" s="15">
        <v>0</v>
      </c>
      <c r="I80" s="15">
        <f t="shared" si="21"/>
        <v>98293100</v>
      </c>
      <c r="K80" s="103">
        <v>0</v>
      </c>
      <c r="L80" s="100"/>
      <c r="M80" s="15">
        <f>$I80*K80</f>
        <v>0</v>
      </c>
      <c r="O80" s="31">
        <f>$T$78</f>
        <v>1.6999999999999999E-3</v>
      </c>
      <c r="P80" s="100"/>
      <c r="Q80" s="15">
        <f>$I80*O80</f>
        <v>167098.26999999999</v>
      </c>
      <c r="S80" s="32" t="s">
        <v>46</v>
      </c>
      <c r="T80" s="33">
        <f>'Exhibit-RMP(RMM-1) page 2'!K49</f>
        <v>2766.6763686021809</v>
      </c>
      <c r="U80" s="138">
        <f>I80*K80-M80</f>
        <v>0</v>
      </c>
      <c r="V80" s="139">
        <f>I80*O80-Q80</f>
        <v>0</v>
      </c>
    </row>
    <row r="81" spans="1:22">
      <c r="A81" s="366" t="s">
        <v>29</v>
      </c>
      <c r="B81" s="361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66" t="s">
        <v>43</v>
      </c>
      <c r="B82" s="361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78497</v>
      </c>
      <c r="I82" s="15">
        <f t="shared" ref="I82:I83" si="23">SUM(G82:H82)</f>
        <v>98044279</v>
      </c>
      <c r="K82" s="103">
        <v>0</v>
      </c>
      <c r="L82" s="100"/>
      <c r="M82" s="15">
        <f>$I82*K82</f>
        <v>0</v>
      </c>
      <c r="O82" s="31">
        <f>$T$78</f>
        <v>1.6999999999999999E-3</v>
      </c>
      <c r="P82" s="100"/>
      <c r="Q82" s="15">
        <f>$I82*O82</f>
        <v>166675.27429999999</v>
      </c>
      <c r="U82" s="138">
        <f>I82*K82-M82</f>
        <v>0</v>
      </c>
      <c r="V82" s="139">
        <f>I82*O82-Q82</f>
        <v>0</v>
      </c>
    </row>
    <row r="83" spans="1:22">
      <c r="A83" s="366" t="s">
        <v>44</v>
      </c>
      <c r="B83" s="361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2)'!H82)</f>
        <v>-90251.5</v>
      </c>
      <c r="I83" s="15">
        <f t="shared" si="23"/>
        <v>112726830.5</v>
      </c>
      <c r="K83" s="103">
        <v>0</v>
      </c>
      <c r="L83" s="100"/>
      <c r="M83" s="15">
        <f>$I83*K83</f>
        <v>0</v>
      </c>
      <c r="O83" s="31">
        <f>$T$78</f>
        <v>1.6999999999999999E-3</v>
      </c>
      <c r="P83" s="100"/>
      <c r="Q83" s="15">
        <f>$I83*O83</f>
        <v>191635.61184999999</v>
      </c>
      <c r="U83" s="138">
        <f>I83*K83-M83</f>
        <v>0</v>
      </c>
      <c r="V83" s="139">
        <f>I83*O83-Q83</f>
        <v>0</v>
      </c>
    </row>
    <row r="84" spans="1:22">
      <c r="A84" s="366" t="s">
        <v>37</v>
      </c>
      <c r="B84" s="361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66" t="s">
        <v>24</v>
      </c>
      <c r="B85" s="361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.5" thickBot="1">
      <c r="A86" s="366" t="s">
        <v>25</v>
      </c>
      <c r="B86" s="361"/>
      <c r="C86" s="29">
        <v>5783806261.2344303</v>
      </c>
      <c r="E86" s="174"/>
      <c r="G86" s="28">
        <f>SUM(G74:G85)</f>
        <v>494681466</v>
      </c>
      <c r="H86" s="28">
        <f>SUM(H74:H85)</f>
        <v>-168748.5</v>
      </c>
      <c r="I86" s="28">
        <f>SUM(I74:I85)</f>
        <v>494512717.5</v>
      </c>
      <c r="K86" s="113"/>
      <c r="M86" s="28">
        <f>SUM(M74:M85)</f>
        <v>0</v>
      </c>
      <c r="O86" s="113"/>
      <c r="Q86" s="28">
        <f>SUM(Q74:Q85)</f>
        <v>713521.20264999988</v>
      </c>
    </row>
    <row r="87" spans="1:22" ht="16.5" thickTop="1">
      <c r="A87" s="160"/>
      <c r="B87" s="361"/>
      <c r="G87" s="92"/>
      <c r="H87" s="92"/>
      <c r="I87" s="92"/>
      <c r="K87" s="108"/>
      <c r="L87" s="109"/>
      <c r="O87" s="108"/>
      <c r="P87" s="109"/>
    </row>
    <row r="88" spans="1:22">
      <c r="A88" s="365" t="s">
        <v>301</v>
      </c>
      <c r="B88" s="361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66" t="s">
        <v>7</v>
      </c>
      <c r="B89" s="361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66" t="s">
        <v>47</v>
      </c>
      <c r="B90" s="361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66" t="s">
        <v>48</v>
      </c>
      <c r="B91" s="361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66" t="s">
        <v>32</v>
      </c>
      <c r="B92" s="361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70" t="s">
        <v>87</v>
      </c>
      <c r="B93" s="371"/>
      <c r="C93" s="373">
        <v>10488</v>
      </c>
      <c r="D93" s="172"/>
      <c r="E93" s="374">
        <v>4.04</v>
      </c>
      <c r="F93" s="375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70" t="s">
        <v>47</v>
      </c>
      <c r="B94" s="371"/>
      <c r="C94" s="373">
        <v>6224</v>
      </c>
      <c r="D94" s="172"/>
      <c r="E94" s="374">
        <v>14.62</v>
      </c>
      <c r="F94" s="375"/>
      <c r="G94" s="15">
        <f t="shared" si="25"/>
        <v>90995</v>
      </c>
      <c r="H94" s="15">
        <v>0</v>
      </c>
      <c r="I94" s="15">
        <f t="shared" si="24"/>
        <v>90995</v>
      </c>
      <c r="K94" s="103">
        <v>0</v>
      </c>
      <c r="L94" s="100"/>
      <c r="M94" s="15">
        <f>$I94*K94</f>
        <v>0</v>
      </c>
      <c r="O94" s="31">
        <f>$T$78</f>
        <v>1.6999999999999999E-3</v>
      </c>
      <c r="P94" s="100"/>
      <c r="Q94" s="15">
        <f>$I94*O94</f>
        <v>154.69149999999999</v>
      </c>
      <c r="U94" s="138">
        <f>I94*K94-M94</f>
        <v>0</v>
      </c>
      <c r="V94" s="139">
        <f>I94*O94-Q94</f>
        <v>0</v>
      </c>
    </row>
    <row r="95" spans="1:22">
      <c r="A95" s="370" t="s">
        <v>48</v>
      </c>
      <c r="B95" s="371"/>
      <c r="C95" s="373">
        <v>4264</v>
      </c>
      <c r="D95" s="172"/>
      <c r="E95" s="374">
        <v>10.91</v>
      </c>
      <c r="F95" s="375"/>
      <c r="G95" s="15">
        <f t="shared" si="25"/>
        <v>46520</v>
      </c>
      <c r="H95" s="15">
        <v>0</v>
      </c>
      <c r="I95" s="15">
        <f t="shared" si="24"/>
        <v>46520</v>
      </c>
      <c r="K95" s="103">
        <v>0</v>
      </c>
      <c r="L95" s="100"/>
      <c r="M95" s="15">
        <f>$I95*K95</f>
        <v>0</v>
      </c>
      <c r="O95" s="31">
        <f>$T$78</f>
        <v>1.6999999999999999E-3</v>
      </c>
      <c r="P95" s="100"/>
      <c r="Q95" s="15">
        <f>$I95*O95</f>
        <v>79.083999999999989</v>
      </c>
      <c r="U95" s="138">
        <f>I95*K95-M95</f>
        <v>0</v>
      </c>
      <c r="V95" s="139">
        <f>I95*O95-Q95</f>
        <v>0</v>
      </c>
    </row>
    <row r="96" spans="1:22">
      <c r="A96" s="366" t="s">
        <v>29</v>
      </c>
      <c r="B96" s="361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66" t="s">
        <v>40</v>
      </c>
      <c r="B97" s="361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>
        <v>0</v>
      </c>
      <c r="L97" s="100"/>
      <c r="M97" s="15">
        <f>$I97*K97</f>
        <v>0</v>
      </c>
      <c r="O97" s="31">
        <f>$T$78</f>
        <v>1.6999999999999999E-3</v>
      </c>
      <c r="P97" s="100"/>
      <c r="Q97" s="15">
        <f>$I97*O97</f>
        <v>105.52749999999999</v>
      </c>
      <c r="U97" s="138">
        <f>I97*K97-M97</f>
        <v>0</v>
      </c>
      <c r="V97" s="139">
        <f>I97*O97-Q97</f>
        <v>0</v>
      </c>
    </row>
    <row r="98" spans="1:22">
      <c r="A98" s="366" t="s">
        <v>41</v>
      </c>
      <c r="B98" s="361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>
        <v>0</v>
      </c>
      <c r="L98" s="100"/>
      <c r="M98" s="15">
        <f>$I98*K98</f>
        <v>0</v>
      </c>
      <c r="O98" s="31">
        <f>$T$78</f>
        <v>1.6999999999999999E-3</v>
      </c>
      <c r="P98" s="100"/>
      <c r="Q98" s="15">
        <f>$I98*O98</f>
        <v>136.17679999999999</v>
      </c>
      <c r="U98" s="138">
        <f>I98*K98-M98</f>
        <v>0</v>
      </c>
      <c r="V98" s="139">
        <f>I98*O98-Q98</f>
        <v>0</v>
      </c>
    </row>
    <row r="99" spans="1:22">
      <c r="A99" s="366" t="s">
        <v>37</v>
      </c>
      <c r="B99" s="361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66" t="s">
        <v>24</v>
      </c>
      <c r="B100" s="361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.5" thickBot="1">
      <c r="A101" s="366" t="s">
        <v>25</v>
      </c>
      <c r="B101" s="361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0</v>
      </c>
      <c r="O101" s="113"/>
      <c r="Q101" s="28">
        <f>SUM(Q89:Q100)</f>
        <v>475.47979999999995</v>
      </c>
    </row>
    <row r="102" spans="1:22" ht="16.5" thickTop="1">
      <c r="C102" s="4"/>
      <c r="G102" s="92"/>
      <c r="H102" s="92"/>
      <c r="I102" s="92"/>
    </row>
    <row r="103" spans="1:22">
      <c r="A103" s="365" t="s">
        <v>49</v>
      </c>
      <c r="B103" s="361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66" t="s">
        <v>7</v>
      </c>
      <c r="B104" s="361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49620.329901999998</v>
      </c>
      <c r="U104" s="138"/>
      <c r="V104" s="139"/>
    </row>
    <row r="105" spans="1:22">
      <c r="A105" s="366" t="s">
        <v>50</v>
      </c>
      <c r="B105" s="361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1) page 2'!K21*1000</f>
        <v>49134.772510313043</v>
      </c>
      <c r="U105" s="138"/>
      <c r="V105" s="139"/>
    </row>
    <row r="106" spans="1:22">
      <c r="A106" s="366" t="s">
        <v>51</v>
      </c>
      <c r="B106" s="361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485.55739168695436</v>
      </c>
      <c r="U106" s="138"/>
      <c r="V106" s="139"/>
    </row>
    <row r="107" spans="1:22">
      <c r="A107" s="366" t="s">
        <v>32</v>
      </c>
      <c r="B107" s="361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2.5999999999999999E-3</v>
      </c>
      <c r="U107" s="138"/>
      <c r="V107" s="139"/>
    </row>
    <row r="108" spans="1:22">
      <c r="A108" s="366" t="s">
        <v>27</v>
      </c>
      <c r="B108" s="361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74060</v>
      </c>
      <c r="I108" s="15">
        <f t="shared" si="27"/>
        <v>6750396</v>
      </c>
      <c r="K108" s="103">
        <v>0</v>
      </c>
      <c r="L108" s="102"/>
      <c r="M108" s="15">
        <f>$I108*K108</f>
        <v>0</v>
      </c>
      <c r="O108" s="31">
        <f>$T$107</f>
        <v>2.5999999999999999E-3</v>
      </c>
      <c r="P108" s="102"/>
      <c r="Q108" s="15">
        <f>$I108*O108</f>
        <v>17551.029599999998</v>
      </c>
      <c r="U108" s="138">
        <f>I108*K108-M108</f>
        <v>0</v>
      </c>
      <c r="V108" s="139">
        <f>I108*O108-Q108</f>
        <v>0</v>
      </c>
    </row>
    <row r="109" spans="1:22">
      <c r="A109" s="366" t="s">
        <v>28</v>
      </c>
      <c r="B109" s="361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4158</v>
      </c>
      <c r="I109" s="15">
        <f t="shared" si="27"/>
        <v>1944407</v>
      </c>
      <c r="K109" s="103">
        <v>0</v>
      </c>
      <c r="L109" s="102"/>
      <c r="M109" s="15">
        <f>$I109*K109</f>
        <v>0</v>
      </c>
      <c r="O109" s="31">
        <f>$T$107</f>
        <v>2.5999999999999999E-3</v>
      </c>
      <c r="P109" s="102"/>
      <c r="Q109" s="15">
        <f>$I109*O109</f>
        <v>5055.4582</v>
      </c>
      <c r="U109" s="138">
        <f>I109*K109-M109</f>
        <v>0</v>
      </c>
      <c r="V109" s="139">
        <f>I109*O109-Q109</f>
        <v>0</v>
      </c>
    </row>
    <row r="110" spans="1:22">
      <c r="A110" s="366" t="s">
        <v>52</v>
      </c>
      <c r="B110" s="361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20255</v>
      </c>
      <c r="I110" s="15">
        <f t="shared" si="27"/>
        <v>8214466</v>
      </c>
      <c r="K110" s="103">
        <v>0</v>
      </c>
      <c r="L110" s="102"/>
      <c r="M110" s="15">
        <f>$I110*K110</f>
        <v>0</v>
      </c>
      <c r="O110" s="31">
        <f>$T$107</f>
        <v>2.5999999999999999E-3</v>
      </c>
      <c r="P110" s="102"/>
      <c r="Q110" s="15">
        <f>$I110*O110</f>
        <v>21357.6116</v>
      </c>
      <c r="U110" s="138">
        <f>I110*K110-M110</f>
        <v>0</v>
      </c>
      <c r="V110" s="139">
        <f>I110*O110-Q110</f>
        <v>0</v>
      </c>
    </row>
    <row r="111" spans="1:22">
      <c r="A111" s="366" t="s">
        <v>53</v>
      </c>
      <c r="B111" s="361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2)'!H108:H110)</f>
        <v>-217231.72999999998</v>
      </c>
      <c r="I111" s="15">
        <f t="shared" si="27"/>
        <v>2175473.27</v>
      </c>
      <c r="K111" s="103">
        <v>0</v>
      </c>
      <c r="L111" s="102"/>
      <c r="M111" s="15">
        <f>$I111*K111</f>
        <v>0</v>
      </c>
      <c r="O111" s="31">
        <f>$T$107</f>
        <v>2.5999999999999999E-3</v>
      </c>
      <c r="P111" s="102"/>
      <c r="Q111" s="15">
        <f>$I111*O111</f>
        <v>5656.2305019999994</v>
      </c>
      <c r="U111" s="138">
        <f>I111*K111-M111</f>
        <v>0</v>
      </c>
      <c r="V111" s="139">
        <f>I111*O111-Q111</f>
        <v>0</v>
      </c>
    </row>
    <row r="112" spans="1:22">
      <c r="A112" s="366" t="s">
        <v>24</v>
      </c>
      <c r="B112" s="361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.5" thickBot="1">
      <c r="A113" s="366" t="s">
        <v>25</v>
      </c>
      <c r="B113" s="361"/>
      <c r="C113" s="29">
        <v>292031099.85016567</v>
      </c>
      <c r="E113" s="174"/>
      <c r="G113" s="28">
        <f>SUM(G104:G112)</f>
        <v>34227404</v>
      </c>
      <c r="H113" s="28">
        <f>SUM(H104:H112)</f>
        <v>-1905704.73</v>
      </c>
      <c r="I113" s="28">
        <f>SUM(I104:I112)</f>
        <v>32321699.27</v>
      </c>
      <c r="K113" s="113"/>
      <c r="M113" s="28">
        <f>SUM(M104:M112)</f>
        <v>0</v>
      </c>
      <c r="O113" s="113"/>
      <c r="Q113" s="28">
        <f>SUM(Q104:Q112)</f>
        <v>49620.329901999998</v>
      </c>
    </row>
    <row r="114" spans="1:22" ht="16.5" thickTop="1">
      <c r="A114" s="160"/>
      <c r="B114" s="361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65" t="s">
        <v>430</v>
      </c>
      <c r="B115" s="361"/>
      <c r="C115" s="4"/>
      <c r="G115" s="92"/>
      <c r="H115" s="92"/>
      <c r="I115" s="92"/>
    </row>
    <row r="116" spans="1:22">
      <c r="A116" s="370" t="s">
        <v>54</v>
      </c>
      <c r="B116" s="361"/>
      <c r="C116" s="4"/>
      <c r="G116" s="15"/>
      <c r="H116" s="15"/>
      <c r="I116" s="15"/>
      <c r="M116" s="15"/>
      <c r="Q116" s="15"/>
    </row>
    <row r="117" spans="1:22">
      <c r="A117" s="366" t="s">
        <v>55</v>
      </c>
      <c r="B117" s="361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>
        <v>0</v>
      </c>
      <c r="L117" s="100"/>
      <c r="M117" s="15">
        <f>$I117*K117</f>
        <v>0</v>
      </c>
      <c r="O117" s="31">
        <f>$T$121</f>
        <v>8.0000000000000004E-4</v>
      </c>
      <c r="P117" s="100"/>
      <c r="Q117" s="15">
        <f>$I117*O117</f>
        <v>0.10880000000000001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66" t="s">
        <v>56</v>
      </c>
      <c r="B118" s="361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>
        <v>0</v>
      </c>
      <c r="L118" s="100"/>
      <c r="M118" s="15">
        <f>$I118*K118</f>
        <v>0</v>
      </c>
      <c r="O118" s="31">
        <f>$T$121</f>
        <v>8.0000000000000004E-4</v>
      </c>
      <c r="P118" s="100"/>
      <c r="Q118" s="15">
        <f>$I118*O118</f>
        <v>589.69280000000003</v>
      </c>
      <c r="S118" s="71" t="s">
        <v>14</v>
      </c>
      <c r="T118" s="18">
        <f>Q153+Q268+Q351</f>
        <v>9698.6536000000015</v>
      </c>
      <c r="U118" s="138">
        <f>I118*K118-M118</f>
        <v>0</v>
      </c>
      <c r="V118" s="139">
        <f>I118*O118-Q118</f>
        <v>0</v>
      </c>
    </row>
    <row r="119" spans="1:22">
      <c r="A119" s="366" t="s">
        <v>57</v>
      </c>
      <c r="B119" s="361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>
        <v>0</v>
      </c>
      <c r="L119" s="100"/>
      <c r="M119" s="15">
        <f>$I119*K119</f>
        <v>0</v>
      </c>
      <c r="O119" s="31">
        <f>$T$121</f>
        <v>8.0000000000000004E-4</v>
      </c>
      <c r="P119" s="100"/>
      <c r="Q119" s="15">
        <f>$I119*O119</f>
        <v>0</v>
      </c>
      <c r="S119" s="71" t="s">
        <v>16</v>
      </c>
      <c r="T119" s="18">
        <f>SUM('Exhibit-RMP(RMM-1) page 2'!K40:K42)*1000</f>
        <v>9692.4898424039093</v>
      </c>
      <c r="U119" s="138">
        <f>I119*K119-M119</f>
        <v>0</v>
      </c>
      <c r="V119" s="139">
        <f>I119*O119-Q119</f>
        <v>0</v>
      </c>
    </row>
    <row r="120" spans="1:22">
      <c r="A120" s="366" t="s">
        <v>58</v>
      </c>
      <c r="B120" s="361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>
        <v>0</v>
      </c>
      <c r="L120" s="100"/>
      <c r="M120" s="15">
        <f>$I120*K120</f>
        <v>0</v>
      </c>
      <c r="O120" s="31">
        <f>$T$121</f>
        <v>8.0000000000000004E-4</v>
      </c>
      <c r="P120" s="100"/>
      <c r="Q120" s="15">
        <f>$I120*O120</f>
        <v>232.02160000000001</v>
      </c>
      <c r="S120" s="72" t="s">
        <v>18</v>
      </c>
      <c r="T120" s="19">
        <f>T119-T118</f>
        <v>-6.1637575960921822</v>
      </c>
      <c r="U120" s="138">
        <f>I120*K120-M120</f>
        <v>0</v>
      </c>
      <c r="V120" s="139">
        <f>I120*O120-Q120</f>
        <v>0</v>
      </c>
    </row>
    <row r="121" spans="1:22">
      <c r="A121" s="370" t="s">
        <v>59</v>
      </c>
      <c r="B121" s="361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8.0000000000000004E-4</v>
      </c>
      <c r="U121" s="138"/>
      <c r="V121" s="139"/>
    </row>
    <row r="122" spans="1:22">
      <c r="A122" s="366" t="s">
        <v>60</v>
      </c>
      <c r="B122" s="361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>
        <v>0</v>
      </c>
      <c r="L122" s="100"/>
      <c r="M122" s="15">
        <f t="shared" ref="M122:M132" si="33">$I122*K122</f>
        <v>0</v>
      </c>
      <c r="O122" s="31">
        <f t="shared" ref="O122:O132" si="34">$T$121</f>
        <v>8.0000000000000004E-4</v>
      </c>
      <c r="P122" s="100"/>
      <c r="Q122" s="15">
        <f t="shared" ref="Q122:Q132" si="35">$I122*O122</f>
        <v>41.616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66" t="s">
        <v>61</v>
      </c>
      <c r="B123" s="361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>
        <v>0</v>
      </c>
      <c r="L123" s="100"/>
      <c r="M123" s="15">
        <f t="shared" si="33"/>
        <v>0</v>
      </c>
      <c r="O123" s="31">
        <f t="shared" si="34"/>
        <v>8.0000000000000004E-4</v>
      </c>
      <c r="P123" s="100"/>
      <c r="Q123" s="15">
        <f t="shared" si="35"/>
        <v>17.083200000000001</v>
      </c>
      <c r="U123" s="138">
        <f t="shared" si="36"/>
        <v>0</v>
      </c>
      <c r="V123" s="139">
        <f t="shared" si="37"/>
        <v>0</v>
      </c>
    </row>
    <row r="124" spans="1:22">
      <c r="A124" s="366" t="s">
        <v>62</v>
      </c>
      <c r="B124" s="361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>
        <v>0</v>
      </c>
      <c r="L124" s="100"/>
      <c r="M124" s="15">
        <f t="shared" si="33"/>
        <v>0</v>
      </c>
      <c r="O124" s="31">
        <f t="shared" si="34"/>
        <v>8.0000000000000004E-4</v>
      </c>
      <c r="P124" s="100"/>
      <c r="Q124" s="15">
        <f t="shared" si="35"/>
        <v>289.6352</v>
      </c>
      <c r="U124" s="138">
        <f t="shared" si="36"/>
        <v>0</v>
      </c>
      <c r="V124" s="139">
        <f t="shared" si="37"/>
        <v>0</v>
      </c>
    </row>
    <row r="125" spans="1:22">
      <c r="A125" s="366" t="s">
        <v>63</v>
      </c>
      <c r="B125" s="361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>
        <v>0</v>
      </c>
      <c r="L125" s="100"/>
      <c r="M125" s="15">
        <f t="shared" si="33"/>
        <v>0</v>
      </c>
      <c r="O125" s="31">
        <f t="shared" si="34"/>
        <v>8.0000000000000004E-4</v>
      </c>
      <c r="P125" s="100"/>
      <c r="Q125" s="15">
        <f t="shared" si="35"/>
        <v>246.21360000000001</v>
      </c>
      <c r="U125" s="138">
        <f t="shared" si="36"/>
        <v>0</v>
      </c>
      <c r="V125" s="139">
        <f t="shared" si="37"/>
        <v>0</v>
      </c>
    </row>
    <row r="126" spans="1:22">
      <c r="A126" s="366" t="s">
        <v>64</v>
      </c>
      <c r="B126" s="361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>
        <v>0</v>
      </c>
      <c r="L126" s="100"/>
      <c r="M126" s="15">
        <f t="shared" si="33"/>
        <v>0</v>
      </c>
      <c r="O126" s="31">
        <f t="shared" si="34"/>
        <v>8.0000000000000004E-4</v>
      </c>
      <c r="P126" s="100"/>
      <c r="Q126" s="15">
        <f t="shared" si="35"/>
        <v>41.192800000000005</v>
      </c>
      <c r="U126" s="138">
        <f t="shared" si="36"/>
        <v>0</v>
      </c>
      <c r="V126" s="139">
        <f t="shared" si="37"/>
        <v>0</v>
      </c>
    </row>
    <row r="127" spans="1:22">
      <c r="A127" s="366" t="s">
        <v>65</v>
      </c>
      <c r="B127" s="361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>
        <v>0</v>
      </c>
      <c r="L127" s="100"/>
      <c r="M127" s="15">
        <f t="shared" si="33"/>
        <v>0</v>
      </c>
      <c r="O127" s="31">
        <f t="shared" si="34"/>
        <v>8.0000000000000004E-4</v>
      </c>
      <c r="P127" s="100"/>
      <c r="Q127" s="15">
        <f t="shared" si="35"/>
        <v>35.136800000000001</v>
      </c>
      <c r="U127" s="138">
        <f t="shared" si="36"/>
        <v>0</v>
      </c>
      <c r="V127" s="139">
        <f t="shared" si="37"/>
        <v>0</v>
      </c>
    </row>
    <row r="128" spans="1:22">
      <c r="A128" s="366" t="s">
        <v>66</v>
      </c>
      <c r="B128" s="361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>
        <v>0</v>
      </c>
      <c r="L128" s="100"/>
      <c r="M128" s="15">
        <f t="shared" si="33"/>
        <v>0</v>
      </c>
      <c r="O128" s="31">
        <f t="shared" si="34"/>
        <v>8.0000000000000004E-4</v>
      </c>
      <c r="P128" s="100"/>
      <c r="Q128" s="15">
        <f t="shared" si="35"/>
        <v>1.9216000000000002</v>
      </c>
      <c r="U128" s="138">
        <f t="shared" si="36"/>
        <v>0</v>
      </c>
      <c r="V128" s="139">
        <f t="shared" si="37"/>
        <v>0</v>
      </c>
    </row>
    <row r="129" spans="1:22">
      <c r="A129" s="366" t="s">
        <v>67</v>
      </c>
      <c r="B129" s="361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>
        <v>0</v>
      </c>
      <c r="L129" s="100"/>
      <c r="M129" s="15">
        <f t="shared" si="33"/>
        <v>0</v>
      </c>
      <c r="O129" s="31">
        <f t="shared" si="34"/>
        <v>8.0000000000000004E-4</v>
      </c>
      <c r="P129" s="100"/>
      <c r="Q129" s="15">
        <f t="shared" si="35"/>
        <v>58.944000000000003</v>
      </c>
      <c r="U129" s="138">
        <f t="shared" si="36"/>
        <v>0</v>
      </c>
      <c r="V129" s="139">
        <f t="shared" si="37"/>
        <v>0</v>
      </c>
    </row>
    <row r="130" spans="1:22">
      <c r="A130" s="366" t="s">
        <v>68</v>
      </c>
      <c r="B130" s="361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>
        <v>0</v>
      </c>
      <c r="L130" s="100"/>
      <c r="M130" s="15">
        <f t="shared" si="33"/>
        <v>0</v>
      </c>
      <c r="O130" s="31">
        <f t="shared" si="34"/>
        <v>8.0000000000000004E-4</v>
      </c>
      <c r="P130" s="100"/>
      <c r="Q130" s="15">
        <f t="shared" si="35"/>
        <v>70.95920000000001</v>
      </c>
      <c r="U130" s="138">
        <f t="shared" si="36"/>
        <v>0</v>
      </c>
      <c r="V130" s="139">
        <f t="shared" si="37"/>
        <v>0</v>
      </c>
    </row>
    <row r="131" spans="1:22">
      <c r="A131" s="366" t="s">
        <v>69</v>
      </c>
      <c r="B131" s="361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>
        <v>0</v>
      </c>
      <c r="L131" s="100"/>
      <c r="M131" s="15">
        <f t="shared" si="33"/>
        <v>0</v>
      </c>
      <c r="O131" s="31">
        <f t="shared" si="34"/>
        <v>8.0000000000000004E-4</v>
      </c>
      <c r="P131" s="100"/>
      <c r="Q131" s="15">
        <f t="shared" si="35"/>
        <v>28.2544</v>
      </c>
      <c r="U131" s="138">
        <f t="shared" si="36"/>
        <v>0</v>
      </c>
      <c r="V131" s="139">
        <f t="shared" si="37"/>
        <v>0</v>
      </c>
    </row>
    <row r="132" spans="1:22">
      <c r="A132" s="366" t="s">
        <v>70</v>
      </c>
      <c r="B132" s="361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>
        <v>0</v>
      </c>
      <c r="L132" s="100"/>
      <c r="M132" s="15">
        <f t="shared" si="33"/>
        <v>0</v>
      </c>
      <c r="N132" s="20"/>
      <c r="O132" s="31">
        <f t="shared" si="34"/>
        <v>8.0000000000000004E-4</v>
      </c>
      <c r="P132" s="100"/>
      <c r="Q132" s="15">
        <f t="shared" si="35"/>
        <v>51.064800000000005</v>
      </c>
      <c r="U132" s="138">
        <f t="shared" si="36"/>
        <v>0</v>
      </c>
      <c r="V132" s="139">
        <f t="shared" si="37"/>
        <v>0</v>
      </c>
    </row>
    <row r="133" spans="1:22">
      <c r="A133" s="370" t="s">
        <v>71</v>
      </c>
      <c r="B133" s="361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66" t="s">
        <v>64</v>
      </c>
      <c r="B134" s="361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>
        <v>0</v>
      </c>
      <c r="L134" s="100"/>
      <c r="M134" s="15">
        <f t="shared" ref="M134:M139" si="40">$I134*K134</f>
        <v>0</v>
      </c>
      <c r="O134" s="31">
        <f t="shared" ref="O134:O139" si="41">$T$121</f>
        <v>8.0000000000000004E-4</v>
      </c>
      <c r="P134" s="100"/>
      <c r="Q134" s="15">
        <f t="shared" ref="Q134:Q139" si="42">$I134*O134</f>
        <v>72.702399999999997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66" t="s">
        <v>65</v>
      </c>
      <c r="B135" s="361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>
        <v>0</v>
      </c>
      <c r="L135" s="100"/>
      <c r="M135" s="15">
        <f t="shared" si="40"/>
        <v>0</v>
      </c>
      <c r="O135" s="31">
        <f t="shared" si="41"/>
        <v>8.0000000000000004E-4</v>
      </c>
      <c r="P135" s="100"/>
      <c r="Q135" s="15">
        <f t="shared" si="42"/>
        <v>68.191200000000009</v>
      </c>
      <c r="U135" s="138">
        <f t="shared" si="43"/>
        <v>0</v>
      </c>
      <c r="V135" s="139">
        <f t="shared" si="44"/>
        <v>0</v>
      </c>
    </row>
    <row r="136" spans="1:22">
      <c r="A136" s="366" t="s">
        <v>67</v>
      </c>
      <c r="B136" s="361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>
        <v>0</v>
      </c>
      <c r="L136" s="100"/>
      <c r="M136" s="15">
        <f t="shared" si="40"/>
        <v>0</v>
      </c>
      <c r="O136" s="31">
        <f t="shared" si="41"/>
        <v>8.0000000000000004E-4</v>
      </c>
      <c r="P136" s="100"/>
      <c r="Q136" s="15">
        <f t="shared" si="42"/>
        <v>20.726400000000002</v>
      </c>
      <c r="U136" s="138">
        <f t="shared" si="43"/>
        <v>0</v>
      </c>
      <c r="V136" s="139">
        <f t="shared" si="44"/>
        <v>0</v>
      </c>
    </row>
    <row r="137" spans="1:22">
      <c r="A137" s="366" t="s">
        <v>68</v>
      </c>
      <c r="B137" s="361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>
        <v>0</v>
      </c>
      <c r="L137" s="100"/>
      <c r="M137" s="15">
        <f t="shared" si="40"/>
        <v>0</v>
      </c>
      <c r="O137" s="31">
        <f t="shared" si="41"/>
        <v>8.0000000000000004E-4</v>
      </c>
      <c r="P137" s="100"/>
      <c r="Q137" s="15">
        <f t="shared" si="42"/>
        <v>26.6648</v>
      </c>
      <c r="U137" s="138">
        <f t="shared" si="43"/>
        <v>0</v>
      </c>
      <c r="V137" s="139">
        <f t="shared" si="44"/>
        <v>0</v>
      </c>
    </row>
    <row r="138" spans="1:22">
      <c r="A138" s="366" t="s">
        <v>69</v>
      </c>
      <c r="B138" s="361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>
        <v>0</v>
      </c>
      <c r="L138" s="100"/>
      <c r="M138" s="15">
        <f t="shared" si="40"/>
        <v>0</v>
      </c>
      <c r="O138" s="31">
        <f t="shared" si="41"/>
        <v>8.0000000000000004E-4</v>
      </c>
      <c r="P138" s="100"/>
      <c r="Q138" s="15">
        <f t="shared" si="42"/>
        <v>220.3776</v>
      </c>
      <c r="U138" s="138">
        <f t="shared" si="43"/>
        <v>0</v>
      </c>
      <c r="V138" s="139">
        <f t="shared" si="44"/>
        <v>0</v>
      </c>
    </row>
    <row r="139" spans="1:22">
      <c r="A139" s="366" t="s">
        <v>70</v>
      </c>
      <c r="B139" s="361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>
        <v>0</v>
      </c>
      <c r="L139" s="100"/>
      <c r="M139" s="15">
        <f t="shared" si="40"/>
        <v>0</v>
      </c>
      <c r="O139" s="31">
        <f t="shared" si="41"/>
        <v>8.0000000000000004E-4</v>
      </c>
      <c r="P139" s="100"/>
      <c r="Q139" s="15">
        <f t="shared" si="42"/>
        <v>244.76320000000001</v>
      </c>
      <c r="U139" s="138">
        <f t="shared" si="43"/>
        <v>0</v>
      </c>
      <c r="V139" s="139">
        <f t="shared" si="44"/>
        <v>0</v>
      </c>
    </row>
    <row r="140" spans="1:22">
      <c r="A140" s="370" t="s">
        <v>72</v>
      </c>
      <c r="B140" s="361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66" t="s">
        <v>73</v>
      </c>
      <c r="B141" s="361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>
        <v>0</v>
      </c>
      <c r="L141" s="100"/>
      <c r="M141" s="15">
        <f t="shared" ref="M141:M148" si="47">$I141*K141</f>
        <v>0</v>
      </c>
      <c r="O141" s="31">
        <f t="shared" ref="O141:O148" si="48">$T$121</f>
        <v>8.0000000000000004E-4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66" t="s">
        <v>74</v>
      </c>
      <c r="B142" s="361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>
        <v>0</v>
      </c>
      <c r="L142" s="100"/>
      <c r="M142" s="15">
        <f t="shared" si="47"/>
        <v>0</v>
      </c>
      <c r="O142" s="31">
        <f t="shared" si="48"/>
        <v>8.0000000000000004E-4</v>
      </c>
      <c r="P142" s="100"/>
      <c r="Q142" s="15">
        <f t="shared" si="49"/>
        <v>4.6192000000000002</v>
      </c>
      <c r="U142" s="138">
        <f t="shared" si="50"/>
        <v>0</v>
      </c>
      <c r="V142" s="139">
        <f t="shared" si="51"/>
        <v>0</v>
      </c>
    </row>
    <row r="143" spans="1:22">
      <c r="A143" s="366" t="s">
        <v>75</v>
      </c>
      <c r="B143" s="361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>
        <v>0</v>
      </c>
      <c r="L143" s="100"/>
      <c r="M143" s="15">
        <f t="shared" si="47"/>
        <v>0</v>
      </c>
      <c r="O143" s="31">
        <f t="shared" si="48"/>
        <v>8.0000000000000004E-4</v>
      </c>
      <c r="P143" s="100"/>
      <c r="Q143" s="15">
        <f t="shared" si="49"/>
        <v>3.0216000000000003</v>
      </c>
      <c r="U143" s="138">
        <f t="shared" si="50"/>
        <v>0</v>
      </c>
      <c r="V143" s="139">
        <f t="shared" si="51"/>
        <v>0</v>
      </c>
    </row>
    <row r="144" spans="1:22">
      <c r="A144" s="366" t="s">
        <v>76</v>
      </c>
      <c r="B144" s="361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>
        <v>0</v>
      </c>
      <c r="L144" s="100"/>
      <c r="M144" s="15">
        <f t="shared" si="47"/>
        <v>0</v>
      </c>
      <c r="O144" s="31">
        <f t="shared" si="48"/>
        <v>8.0000000000000004E-4</v>
      </c>
      <c r="P144" s="100"/>
      <c r="Q144" s="15">
        <f t="shared" si="49"/>
        <v>2.1288</v>
      </c>
      <c r="U144" s="138">
        <f t="shared" si="50"/>
        <v>0</v>
      </c>
      <c r="V144" s="139">
        <f t="shared" si="51"/>
        <v>0</v>
      </c>
    </row>
    <row r="145" spans="1:22" s="163" customFormat="1">
      <c r="A145" s="366" t="s">
        <v>77</v>
      </c>
      <c r="B145" s="361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>
        <v>0</v>
      </c>
      <c r="L145" s="100"/>
      <c r="M145" s="15">
        <f t="shared" si="47"/>
        <v>0</v>
      </c>
      <c r="N145" s="5"/>
      <c r="O145" s="31">
        <f t="shared" si="48"/>
        <v>8.0000000000000004E-4</v>
      </c>
      <c r="P145" s="100"/>
      <c r="Q145" s="15">
        <f t="shared" si="49"/>
        <v>13.766400000000001</v>
      </c>
      <c r="U145" s="138">
        <f t="shared" si="50"/>
        <v>0</v>
      </c>
      <c r="V145" s="139">
        <f t="shared" si="51"/>
        <v>0</v>
      </c>
    </row>
    <row r="146" spans="1:22">
      <c r="A146" s="366" t="s">
        <v>78</v>
      </c>
      <c r="B146" s="361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>
        <v>0</v>
      </c>
      <c r="L146" s="100"/>
      <c r="M146" s="15">
        <f t="shared" si="47"/>
        <v>0</v>
      </c>
      <c r="O146" s="31">
        <f t="shared" si="48"/>
        <v>8.0000000000000004E-4</v>
      </c>
      <c r="P146" s="100"/>
      <c r="Q146" s="15">
        <f t="shared" si="49"/>
        <v>14.979200000000001</v>
      </c>
      <c r="U146" s="138">
        <f t="shared" si="50"/>
        <v>0</v>
      </c>
      <c r="V146" s="139">
        <f t="shared" si="51"/>
        <v>0</v>
      </c>
    </row>
    <row r="147" spans="1:22">
      <c r="A147" s="366" t="s">
        <v>79</v>
      </c>
      <c r="B147" s="361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>
        <v>0</v>
      </c>
      <c r="L147" s="100"/>
      <c r="M147" s="15">
        <f t="shared" si="47"/>
        <v>0</v>
      </c>
      <c r="O147" s="31">
        <f t="shared" si="48"/>
        <v>8.0000000000000004E-4</v>
      </c>
      <c r="P147" s="100"/>
      <c r="Q147" s="15">
        <f t="shared" si="49"/>
        <v>1.1056000000000001</v>
      </c>
      <c r="U147" s="138">
        <f t="shared" si="50"/>
        <v>0</v>
      </c>
      <c r="V147" s="139">
        <f t="shared" si="51"/>
        <v>0</v>
      </c>
    </row>
    <row r="148" spans="1:22">
      <c r="A148" s="366" t="s">
        <v>80</v>
      </c>
      <c r="B148" s="361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>
        <v>0</v>
      </c>
      <c r="L148" s="100"/>
      <c r="M148" s="37">
        <f t="shared" si="47"/>
        <v>0</v>
      </c>
      <c r="O148" s="31">
        <f t="shared" si="48"/>
        <v>8.0000000000000004E-4</v>
      </c>
      <c r="P148" s="100"/>
      <c r="Q148" s="37">
        <f t="shared" si="49"/>
        <v>2.3568000000000002</v>
      </c>
      <c r="U148" s="138">
        <f t="shared" si="50"/>
        <v>0</v>
      </c>
      <c r="V148" s="139">
        <f t="shared" si="51"/>
        <v>0</v>
      </c>
    </row>
    <row r="149" spans="1:22">
      <c r="A149" s="366" t="s">
        <v>81</v>
      </c>
      <c r="B149" s="363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0</v>
      </c>
      <c r="Q149" s="15">
        <f>SUM(Q117:Q148)</f>
        <v>2399.248</v>
      </c>
    </row>
    <row r="150" spans="1:22">
      <c r="A150" s="366" t="s">
        <v>82</v>
      </c>
      <c r="B150" s="361"/>
      <c r="C150" s="13">
        <v>12440930.563737754</v>
      </c>
      <c r="G150" s="15"/>
      <c r="H150" s="15"/>
      <c r="I150" s="15"/>
      <c r="M150" s="15"/>
      <c r="Q150" s="15"/>
    </row>
    <row r="151" spans="1:22">
      <c r="A151" s="366" t="s">
        <v>83</v>
      </c>
      <c r="B151" s="361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66" t="s">
        <v>84</v>
      </c>
      <c r="B152" s="361"/>
      <c r="C152" s="4">
        <v>8046</v>
      </c>
      <c r="G152" s="92"/>
      <c r="H152" s="92"/>
      <c r="I152" s="92"/>
    </row>
    <row r="153" spans="1:22" ht="16.5" thickBot="1">
      <c r="A153" s="366" t="s">
        <v>85</v>
      </c>
      <c r="B153" s="361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0</v>
      </c>
      <c r="N153" s="20"/>
      <c r="O153" s="107"/>
      <c r="Q153" s="26">
        <f>Q151+Q149</f>
        <v>2399.248</v>
      </c>
    </row>
    <row r="154" spans="1:22" ht="16.5" thickTop="1">
      <c r="A154" s="160"/>
      <c r="B154" s="361"/>
      <c r="D154" s="20"/>
      <c r="G154" s="92"/>
      <c r="H154" s="92"/>
      <c r="I154" s="92"/>
    </row>
    <row r="155" spans="1:22">
      <c r="A155" s="365" t="s">
        <v>86</v>
      </c>
      <c r="B155" s="361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66" t="s">
        <v>7</v>
      </c>
      <c r="B156" s="361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66" t="s">
        <v>87</v>
      </c>
      <c r="B157" s="361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263167.58699999994</v>
      </c>
      <c r="U157" s="138"/>
      <c r="V157" s="139"/>
    </row>
    <row r="158" spans="1:22">
      <c r="A158" s="366" t="s">
        <v>88</v>
      </c>
      <c r="B158" s="361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>
        <v>0</v>
      </c>
      <c r="L158" s="100"/>
      <c r="M158" s="15">
        <f>$I158*K158</f>
        <v>0</v>
      </c>
      <c r="O158" s="31">
        <f>$T$160</f>
        <v>1.8E-3</v>
      </c>
      <c r="P158" s="100"/>
      <c r="Q158" s="15">
        <f>$I158*O158</f>
        <v>58755.686399999999</v>
      </c>
      <c r="S158" s="71" t="s">
        <v>16</v>
      </c>
      <c r="T158" s="18">
        <f>('Exhibit-RMP(RMM-1) page 2'!K24+'Exhibit-RMP(RMM-1) page 2'!K33*SUM('Exhibit-RMP(RMM-2)'!G442:G443,'Exhibit-RMP(RMM-2)'!G445:G447)/SUM('Exhibit-RMP(RMM-2)'!G442:G443,'Exhibit-RMP(RMM-2)'!G445:G447,'Exhibit-RMP(RMM-2)'!G450:G454))*1000</f>
        <v>268899.38488167181</v>
      </c>
      <c r="U158" s="138">
        <f>I158*K158-M158</f>
        <v>0</v>
      </c>
      <c r="V158" s="139">
        <f>I158*O158-Q158</f>
        <v>0</v>
      </c>
    </row>
    <row r="159" spans="1:22">
      <c r="A159" s="366" t="s">
        <v>89</v>
      </c>
      <c r="B159" s="361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>
        <v>0</v>
      </c>
      <c r="L159" s="100"/>
      <c r="M159" s="15">
        <f>$I159*K159</f>
        <v>0</v>
      </c>
      <c r="O159" s="31">
        <f>$T$160</f>
        <v>1.8E-3</v>
      </c>
      <c r="P159" s="100"/>
      <c r="Q159" s="15">
        <f>$I159*O159</f>
        <v>55631.358</v>
      </c>
      <c r="S159" s="72" t="s">
        <v>18</v>
      </c>
      <c r="T159" s="19">
        <f>T158-T157</f>
        <v>5731.7978816718678</v>
      </c>
      <c r="U159" s="138">
        <f>I159*K159-M159</f>
        <v>0</v>
      </c>
      <c r="V159" s="139">
        <f>I159*O159-Q159</f>
        <v>0</v>
      </c>
    </row>
    <row r="160" spans="1:22">
      <c r="A160" s="366" t="s">
        <v>32</v>
      </c>
      <c r="B160" s="361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1.8E-3</v>
      </c>
      <c r="U160" s="138"/>
      <c r="V160" s="139"/>
    </row>
    <row r="161" spans="1:22">
      <c r="A161" s="366" t="s">
        <v>27</v>
      </c>
      <c r="B161" s="361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>
        <v>0</v>
      </c>
      <c r="L161" s="100"/>
      <c r="M161" s="15">
        <f>$I161*K161</f>
        <v>0</v>
      </c>
      <c r="N161" s="20"/>
      <c r="O161" s="31">
        <f>$T$160</f>
        <v>1.8E-3</v>
      </c>
      <c r="P161" s="100"/>
      <c r="Q161" s="15">
        <f>$I161*O161</f>
        <v>23630.421599999998</v>
      </c>
      <c r="U161" s="138">
        <f>I161*K161-M161</f>
        <v>0</v>
      </c>
      <c r="V161" s="139">
        <f>I161*O161-Q161</f>
        <v>0</v>
      </c>
    </row>
    <row r="162" spans="1:22">
      <c r="A162" s="366" t="s">
        <v>52</v>
      </c>
      <c r="B162" s="361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>
        <v>0</v>
      </c>
      <c r="L162" s="100"/>
      <c r="M162" s="15">
        <f>$I162*K162</f>
        <v>0</v>
      </c>
      <c r="N162" s="20"/>
      <c r="O162" s="31">
        <f>$T$160</f>
        <v>1.8E-3</v>
      </c>
      <c r="P162" s="100"/>
      <c r="Q162" s="15">
        <f>$I162*O162</f>
        <v>44520.440399999999</v>
      </c>
      <c r="U162" s="138">
        <f>I162*K162-M162</f>
        <v>0</v>
      </c>
      <c r="V162" s="139">
        <f>I162*O162-Q162</f>
        <v>0</v>
      </c>
    </row>
    <row r="163" spans="1:22">
      <c r="A163" s="366" t="s">
        <v>90</v>
      </c>
      <c r="B163" s="361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>
        <v>0</v>
      </c>
      <c r="L163" s="100"/>
      <c r="M163" s="15">
        <f>$I163*K163</f>
        <v>0</v>
      </c>
      <c r="N163" s="20"/>
      <c r="O163" s="31">
        <f>$T$160</f>
        <v>1.8E-3</v>
      </c>
      <c r="P163" s="100"/>
      <c r="Q163" s="15">
        <f>$I163*O163</f>
        <v>79623.471600000004</v>
      </c>
      <c r="U163" s="138">
        <f>I163*K163-M163</f>
        <v>0</v>
      </c>
      <c r="V163" s="139">
        <f>I163*O163-Q163</f>
        <v>0</v>
      </c>
    </row>
    <row r="164" spans="1:22">
      <c r="A164" s="366" t="s">
        <v>24</v>
      </c>
      <c r="B164" s="361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.5" thickBot="1">
      <c r="A165" s="366" t="s">
        <v>25</v>
      </c>
      <c r="B165" s="361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0</v>
      </c>
      <c r="N165" s="20"/>
      <c r="O165" s="113"/>
      <c r="Q165" s="28">
        <f>SUM(Q156:Q164)</f>
        <v>262161.37799999997</v>
      </c>
    </row>
    <row r="166" spans="1:22" ht="16.5" thickTop="1">
      <c r="A166" s="160"/>
      <c r="B166" s="361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65" t="s">
        <v>91</v>
      </c>
      <c r="B167" s="361"/>
      <c r="C167" s="4"/>
      <c r="G167" s="92"/>
      <c r="H167" s="92"/>
      <c r="I167" s="92"/>
    </row>
    <row r="168" spans="1:22">
      <c r="A168" s="366" t="s">
        <v>7</v>
      </c>
      <c r="B168" s="361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66" t="s">
        <v>87</v>
      </c>
      <c r="B169" s="361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587458.13059999992</v>
      </c>
      <c r="U169" s="138"/>
      <c r="V169" s="139"/>
    </row>
    <row r="170" spans="1:22">
      <c r="A170" s="366" t="s">
        <v>88</v>
      </c>
      <c r="B170" s="361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>
        <v>0</v>
      </c>
      <c r="L170" s="100"/>
      <c r="M170" s="15">
        <f>$I170*K170</f>
        <v>0</v>
      </c>
      <c r="O170" s="31">
        <f>$T$172</f>
        <v>2.2000000000000001E-3</v>
      </c>
      <c r="P170" s="100"/>
      <c r="Q170" s="15">
        <f>$I170*O170</f>
        <v>114102.6348</v>
      </c>
      <c r="S170" s="71" t="s">
        <v>16</v>
      </c>
      <c r="T170" s="18">
        <f>('Exhibit-RMP(RMM-1) page 2'!K25+'Exhibit-RMP(RMM-1) page 2'!K33*SUM('Exhibit-RMP(RMM-2)'!G450:G454)/SUM('Exhibit-RMP(RMM-2)'!G442:G443,'Exhibit-RMP(RMM-2)'!G445:G447,'Exhibit-RMP(RMM-2)'!G450:G454))*1000</f>
        <v>591687.95718852745</v>
      </c>
      <c r="U170" s="138">
        <f>I170*K170-M170</f>
        <v>0</v>
      </c>
      <c r="V170" s="139">
        <f>I170*O170-Q170</f>
        <v>0</v>
      </c>
    </row>
    <row r="171" spans="1:22">
      <c r="A171" s="366" t="s">
        <v>89</v>
      </c>
      <c r="B171" s="361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>
        <v>0</v>
      </c>
      <c r="L171" s="100"/>
      <c r="M171" s="15">
        <f>$I171*K171</f>
        <v>0</v>
      </c>
      <c r="O171" s="31">
        <f>$T$172</f>
        <v>2.2000000000000001E-3</v>
      </c>
      <c r="P171" s="100"/>
      <c r="Q171" s="15">
        <f>$I171*O171</f>
        <v>107295.53780000001</v>
      </c>
      <c r="S171" s="72" t="s">
        <v>18</v>
      </c>
      <c r="T171" s="19">
        <f>T170-T169</f>
        <v>4229.8265885275323</v>
      </c>
      <c r="U171" s="138">
        <f>I171*K171-M171</f>
        <v>0</v>
      </c>
      <c r="V171" s="139">
        <f>I171*O171-Q171</f>
        <v>0</v>
      </c>
    </row>
    <row r="172" spans="1:22">
      <c r="A172" s="366" t="s">
        <v>92</v>
      </c>
      <c r="B172" s="361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>
        <v>0</v>
      </c>
      <c r="L172" s="100"/>
      <c r="M172" s="15">
        <f>$I172*K172</f>
        <v>0</v>
      </c>
      <c r="O172" s="31">
        <f>$T$172</f>
        <v>2.2000000000000001E-3</v>
      </c>
      <c r="P172" s="100"/>
      <c r="Q172" s="15">
        <f>$I172*O172</f>
        <v>51936.416400000002</v>
      </c>
      <c r="S172" s="75" t="s">
        <v>21</v>
      </c>
      <c r="T172" s="82">
        <f>ROUND(T170/SUM(I170:I174,I450:I454),$T$12)+T175</f>
        <v>2.2000000000000001E-3</v>
      </c>
      <c r="U172" s="138">
        <f>I172*K172-M172</f>
        <v>0</v>
      </c>
      <c r="V172" s="139">
        <f>I172*O172-Q172</f>
        <v>0</v>
      </c>
    </row>
    <row r="173" spans="1:22">
      <c r="A173" s="366" t="s">
        <v>93</v>
      </c>
      <c r="B173" s="361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>
        <v>0</v>
      </c>
      <c r="L173" s="100"/>
      <c r="M173" s="15">
        <f>$I173*K173</f>
        <v>0</v>
      </c>
      <c r="O173" s="31">
        <f>$T$172</f>
        <v>2.2000000000000001E-3</v>
      </c>
      <c r="P173" s="100"/>
      <c r="Q173" s="15">
        <f>$I173*O173</f>
        <v>106452.99280000001</v>
      </c>
      <c r="S173" s="32" t="s">
        <v>45</v>
      </c>
      <c r="T173" s="33">
        <f>'Exhibit-RMP(RMM-1) page 1'!S49</f>
        <v>2775.686224392286</v>
      </c>
      <c r="U173" s="138">
        <f>I173*K173-M173</f>
        <v>0</v>
      </c>
      <c r="V173" s="139">
        <f>I173*O173-Q173</f>
        <v>0</v>
      </c>
    </row>
    <row r="174" spans="1:22">
      <c r="A174" s="366" t="s">
        <v>90</v>
      </c>
      <c r="B174" s="361"/>
      <c r="C174" s="4">
        <v>3137145374.7653074</v>
      </c>
      <c r="E174" s="376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>
        <v>0</v>
      </c>
      <c r="L174" s="100"/>
      <c r="M174" s="15">
        <f>$I174*K174</f>
        <v>0</v>
      </c>
      <c r="O174" s="31">
        <f>$T$172</f>
        <v>2.2000000000000001E-3</v>
      </c>
      <c r="P174" s="100"/>
      <c r="Q174" s="15">
        <f>$I174*O174</f>
        <v>201702.76280000003</v>
      </c>
      <c r="S174" s="32" t="s">
        <v>46</v>
      </c>
      <c r="T174" s="33">
        <f>'Exhibit-RMP(RMM-1) page 2'!K49</f>
        <v>2766.6763686021809</v>
      </c>
      <c r="U174" s="138">
        <f>I174*K174-M174</f>
        <v>0</v>
      </c>
      <c r="V174" s="139">
        <f>I174*O174-Q174</f>
        <v>0</v>
      </c>
    </row>
    <row r="175" spans="1:22">
      <c r="A175" s="366" t="s">
        <v>24</v>
      </c>
      <c r="B175" s="361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.5" thickBot="1">
      <c r="A176" s="366" t="s">
        <v>25</v>
      </c>
      <c r="B176" s="361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0</v>
      </c>
      <c r="O176" s="113"/>
      <c r="Q176" s="28">
        <f>SUM(Q168:Q175)</f>
        <v>581490.34459999995</v>
      </c>
      <c r="U176" s="138"/>
      <c r="V176" s="139"/>
    </row>
    <row r="177" spans="1:22" ht="16.5" thickTop="1">
      <c r="A177" s="160"/>
      <c r="B177" s="361"/>
      <c r="C177" s="4"/>
      <c r="G177" s="92"/>
      <c r="H177" s="92"/>
      <c r="I177" s="92"/>
    </row>
    <row r="178" spans="1:22">
      <c r="A178" s="365" t="s">
        <v>302</v>
      </c>
      <c r="B178" s="361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66" t="s">
        <v>7</v>
      </c>
      <c r="B179" s="361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6856.625</v>
      </c>
      <c r="U179" s="138"/>
      <c r="V179" s="139"/>
    </row>
    <row r="180" spans="1:22">
      <c r="A180" s="366" t="s">
        <v>94</v>
      </c>
      <c r="B180" s="361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1) page 2'!K26*1000</f>
        <v>6748.8158941399661</v>
      </c>
      <c r="U180" s="138"/>
      <c r="V180" s="139"/>
    </row>
    <row r="181" spans="1:22">
      <c r="A181" s="366" t="s">
        <v>95</v>
      </c>
      <c r="B181" s="361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>
        <v>0</v>
      </c>
      <c r="L181" s="102"/>
      <c r="M181" s="15">
        <f>$I181*K181</f>
        <v>0</v>
      </c>
      <c r="O181" s="31">
        <f>$T$182</f>
        <v>2.5000000000000001E-3</v>
      </c>
      <c r="P181" s="102"/>
      <c r="Q181" s="15">
        <f>$I181*O181</f>
        <v>5119.8550000000005</v>
      </c>
      <c r="S181" s="72" t="s">
        <v>18</v>
      </c>
      <c r="T181" s="19">
        <f>T180-T179</f>
        <v>-107.80910586003392</v>
      </c>
      <c r="U181" s="138">
        <f>I181*K181-M181</f>
        <v>0</v>
      </c>
      <c r="V181" s="139">
        <f>I181*O181-Q181</f>
        <v>0</v>
      </c>
    </row>
    <row r="182" spans="1:22">
      <c r="A182" s="366" t="s">
        <v>90</v>
      </c>
      <c r="B182" s="361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>
        <v>0</v>
      </c>
      <c r="L182" s="102"/>
      <c r="M182" s="15">
        <f>$I182*K182</f>
        <v>0</v>
      </c>
      <c r="O182" s="31">
        <f>$T$182</f>
        <v>2.5000000000000001E-3</v>
      </c>
      <c r="P182" s="102"/>
      <c r="Q182" s="15">
        <f>$I182*O182</f>
        <v>1736.77</v>
      </c>
      <c r="S182" s="75" t="s">
        <v>21</v>
      </c>
      <c r="T182" s="76">
        <f>ROUND(T180/SUM(I181:I182),$T$12)</f>
        <v>2.5000000000000001E-3</v>
      </c>
      <c r="U182" s="138">
        <f>I182*K182-M182</f>
        <v>0</v>
      </c>
      <c r="V182" s="139">
        <f>I182*O182-Q182</f>
        <v>0</v>
      </c>
    </row>
    <row r="183" spans="1:22">
      <c r="A183" s="366" t="s">
        <v>24</v>
      </c>
      <c r="B183" s="361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.5" thickBot="1">
      <c r="A184" s="366" t="s">
        <v>25</v>
      </c>
      <c r="B184" s="361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0</v>
      </c>
      <c r="O184" s="113"/>
      <c r="Q184" s="28">
        <f>SUM(Q179:Q183)</f>
        <v>6856.625</v>
      </c>
    </row>
    <row r="185" spans="1:22" ht="16.5" thickTop="1">
      <c r="A185" s="160"/>
      <c r="B185" s="361"/>
      <c r="C185" s="4"/>
      <c r="G185" s="92"/>
      <c r="H185" s="92"/>
      <c r="I185" s="92"/>
    </row>
    <row r="186" spans="1:22">
      <c r="A186" s="365" t="s">
        <v>96</v>
      </c>
      <c r="B186" s="361"/>
      <c r="G186" s="92"/>
      <c r="H186" s="92"/>
      <c r="I186" s="92"/>
    </row>
    <row r="187" spans="1:22">
      <c r="A187" s="366" t="s">
        <v>97</v>
      </c>
      <c r="B187" s="361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22591.030400000003</v>
      </c>
      <c r="U187" s="138"/>
      <c r="V187" s="139"/>
    </row>
    <row r="188" spans="1:22">
      <c r="A188" s="366" t="s">
        <v>98</v>
      </c>
      <c r="B188" s="361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1) page 2'!K30*1000</f>
        <v>23107.43660421568</v>
      </c>
      <c r="U188" s="138"/>
      <c r="V188" s="139"/>
    </row>
    <row r="189" spans="1:22">
      <c r="A189" s="366" t="s">
        <v>99</v>
      </c>
      <c r="B189" s="361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516.40620421567655</v>
      </c>
      <c r="U189" s="138"/>
      <c r="V189" s="139"/>
    </row>
    <row r="190" spans="1:22">
      <c r="A190" s="366" t="s">
        <v>100</v>
      </c>
      <c r="B190" s="361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>
        <v>0</v>
      </c>
      <c r="L190" s="20"/>
      <c r="M190" s="15">
        <f>$I190*K190</f>
        <v>0</v>
      </c>
      <c r="O190" s="106">
        <f>$T$190</f>
        <v>1.6000000000000001E-3</v>
      </c>
      <c r="P190" s="20"/>
      <c r="Q190" s="15">
        <f>$I190*O190</f>
        <v>3795.5680000000002</v>
      </c>
      <c r="S190" s="75" t="s">
        <v>21</v>
      </c>
      <c r="T190" s="76">
        <f>ROUND(T188/SUM(I190,I192:I193,I197,I206,I208:I209,I213),$T$12)</f>
        <v>1.6000000000000001E-3</v>
      </c>
      <c r="U190" s="138">
        <f>I190*K190-M190</f>
        <v>0</v>
      </c>
      <c r="V190" s="139">
        <f>I190*O190-Q190</f>
        <v>0</v>
      </c>
    </row>
    <row r="191" spans="1:22">
      <c r="A191" s="366" t="s">
        <v>32</v>
      </c>
      <c r="B191" s="361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66" t="s">
        <v>101</v>
      </c>
      <c r="B192" s="361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>
        <v>0</v>
      </c>
      <c r="L192" s="102"/>
      <c r="M192" s="15">
        <f>$I192*K192</f>
        <v>0</v>
      </c>
      <c r="O192" s="106">
        <f>$T$190</f>
        <v>1.6000000000000001E-3</v>
      </c>
      <c r="P192" s="102"/>
      <c r="Q192" s="15">
        <f>$I192*O192</f>
        <v>8304.7039999999997</v>
      </c>
      <c r="U192" s="138"/>
      <c r="V192" s="139"/>
    </row>
    <row r="193" spans="1:22">
      <c r="A193" s="366" t="s">
        <v>102</v>
      </c>
      <c r="B193" s="361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>
        <v>0</v>
      </c>
      <c r="L193" s="102"/>
      <c r="M193" s="24">
        <f>$I193*K193</f>
        <v>0</v>
      </c>
      <c r="O193" s="106">
        <f>$T$190</f>
        <v>1.6000000000000001E-3</v>
      </c>
      <c r="P193" s="102"/>
      <c r="Q193" s="24">
        <f>$I193*O193</f>
        <v>4472.8416000000007</v>
      </c>
      <c r="U193" s="138"/>
      <c r="V193" s="139"/>
    </row>
    <row r="194" spans="1:22">
      <c r="A194" s="366" t="s">
        <v>103</v>
      </c>
      <c r="B194" s="361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0</v>
      </c>
      <c r="O194" s="126"/>
      <c r="Q194" s="24">
        <f>SUM(Q187:Q193)</f>
        <v>16573.113600000001</v>
      </c>
    </row>
    <row r="195" spans="1:22">
      <c r="A195" s="366" t="s">
        <v>104</v>
      </c>
      <c r="B195" s="361"/>
      <c r="C195" s="4"/>
      <c r="G195" s="92"/>
      <c r="H195" s="92"/>
      <c r="I195" s="92"/>
      <c r="K195" s="126"/>
      <c r="O195" s="126"/>
    </row>
    <row r="196" spans="1:22">
      <c r="A196" s="366" t="s">
        <v>431</v>
      </c>
      <c r="B196" s="361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66" t="s">
        <v>105</v>
      </c>
      <c r="B197" s="361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>
        <v>0</v>
      </c>
      <c r="L197" s="102"/>
      <c r="M197" s="24">
        <f>$I197*K197</f>
        <v>0</v>
      </c>
      <c r="O197" s="106">
        <f>$T$190</f>
        <v>1.6000000000000001E-3</v>
      </c>
      <c r="P197" s="102"/>
      <c r="Q197" s="24">
        <f>$I197*O197</f>
        <v>4012.4576000000002</v>
      </c>
      <c r="U197" s="138">
        <f>I197*K197-M197</f>
        <v>0</v>
      </c>
      <c r="V197" s="139">
        <f>I197*O197-Q197</f>
        <v>0</v>
      </c>
    </row>
    <row r="198" spans="1:22">
      <c r="A198" s="366" t="s">
        <v>106</v>
      </c>
      <c r="B198" s="361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0</v>
      </c>
      <c r="O198" s="126"/>
      <c r="Q198" s="24">
        <f>Q196+Q197</f>
        <v>4012.4576000000002</v>
      </c>
    </row>
    <row r="199" spans="1:22">
      <c r="A199" s="366" t="s">
        <v>24</v>
      </c>
      <c r="B199" s="361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.5" thickBot="1">
      <c r="A200" s="366" t="s">
        <v>107</v>
      </c>
      <c r="B200" s="361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0</v>
      </c>
      <c r="O200" s="113"/>
      <c r="Q200" s="28">
        <f>Q198+Q194+Q199</f>
        <v>20585.571200000002</v>
      </c>
    </row>
    <row r="201" spans="1:22" ht="16.5" thickTop="1">
      <c r="A201" s="160"/>
      <c r="B201" s="361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65" t="s">
        <v>108</v>
      </c>
      <c r="B202" s="361"/>
      <c r="C202" s="4"/>
      <c r="G202" s="92"/>
      <c r="H202" s="92"/>
      <c r="I202" s="92"/>
    </row>
    <row r="203" spans="1:22">
      <c r="A203" s="366" t="s">
        <v>97</v>
      </c>
      <c r="B203" s="361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66" t="s">
        <v>98</v>
      </c>
      <c r="B204" s="361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66" t="s">
        <v>109</v>
      </c>
      <c r="B205" s="361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66" t="s">
        <v>100</v>
      </c>
      <c r="B206" s="361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>
        <v>0</v>
      </c>
      <c r="L206" s="20"/>
      <c r="M206" s="15">
        <f>$I206*K206</f>
        <v>0</v>
      </c>
      <c r="O206" s="106">
        <f>$T$190</f>
        <v>1.6000000000000001E-3</v>
      </c>
      <c r="P206" s="20"/>
      <c r="Q206" s="15">
        <f>$I206*O206</f>
        <v>440.28160000000003</v>
      </c>
      <c r="U206" s="138">
        <f>I206*K206-M206</f>
        <v>0</v>
      </c>
      <c r="V206" s="139">
        <f>I206*O206-Q206</f>
        <v>0</v>
      </c>
    </row>
    <row r="207" spans="1:22">
      <c r="A207" s="366" t="s">
        <v>110</v>
      </c>
      <c r="B207" s="361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66" t="s">
        <v>95</v>
      </c>
      <c r="B208" s="361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>
        <v>0</v>
      </c>
      <c r="L208" s="102"/>
      <c r="M208" s="15">
        <f>$I208*K208</f>
        <v>0</v>
      </c>
      <c r="O208" s="106">
        <f>$T$190</f>
        <v>1.6000000000000001E-3</v>
      </c>
      <c r="P208" s="102"/>
      <c r="Q208" s="15">
        <f>$I208*O208</f>
        <v>521.82720000000006</v>
      </c>
      <c r="U208" s="138">
        <f>I208*K208-M208</f>
        <v>0</v>
      </c>
      <c r="V208" s="139">
        <f>I208*O208-Q208</f>
        <v>0</v>
      </c>
    </row>
    <row r="209" spans="1:22">
      <c r="A209" s="366" t="s">
        <v>90</v>
      </c>
      <c r="B209" s="361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>
        <v>0</v>
      </c>
      <c r="L209" s="102"/>
      <c r="M209" s="24">
        <f>$I209*K209</f>
        <v>0</v>
      </c>
      <c r="O209" s="106">
        <f>$T$190</f>
        <v>1.6000000000000001E-3</v>
      </c>
      <c r="P209" s="102"/>
      <c r="Q209" s="24">
        <f>$I209*O209</f>
        <v>569.904</v>
      </c>
      <c r="U209" s="138">
        <f>I209*K209-M209</f>
        <v>0</v>
      </c>
      <c r="V209" s="139">
        <f>I209*O209-Q209</f>
        <v>0</v>
      </c>
    </row>
    <row r="210" spans="1:22">
      <c r="A210" s="366" t="s">
        <v>103</v>
      </c>
      <c r="B210" s="361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0</v>
      </c>
      <c r="O210" s="126"/>
      <c r="Q210" s="24">
        <f>SUM(Q203:Q209)</f>
        <v>1532.0128</v>
      </c>
    </row>
    <row r="211" spans="1:22">
      <c r="A211" s="366" t="s">
        <v>104</v>
      </c>
      <c r="B211" s="361"/>
      <c r="C211" s="4"/>
      <c r="G211" s="92"/>
      <c r="H211" s="92"/>
      <c r="I211" s="92"/>
      <c r="K211" s="126"/>
      <c r="O211" s="126"/>
    </row>
    <row r="212" spans="1:22">
      <c r="A212" s="366" t="s">
        <v>431</v>
      </c>
      <c r="B212" s="361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66" t="s">
        <v>105</v>
      </c>
      <c r="B213" s="361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>
        <v>0</v>
      </c>
      <c r="L213" s="102"/>
      <c r="M213" s="24">
        <f>$I213*K213</f>
        <v>0</v>
      </c>
      <c r="O213" s="106">
        <f>$T$190</f>
        <v>1.6000000000000001E-3</v>
      </c>
      <c r="P213" s="102"/>
      <c r="Q213" s="24">
        <f>$I213*O213</f>
        <v>473.44640000000004</v>
      </c>
      <c r="U213" s="138">
        <f>I213*K213-M213</f>
        <v>0</v>
      </c>
      <c r="V213" s="139">
        <f>I213*O213-Q213</f>
        <v>0</v>
      </c>
    </row>
    <row r="214" spans="1:22">
      <c r="A214" s="366" t="s">
        <v>106</v>
      </c>
      <c r="B214" s="361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0</v>
      </c>
      <c r="O214" s="126"/>
      <c r="Q214" s="24">
        <f>Q212+Q213</f>
        <v>473.44640000000004</v>
      </c>
    </row>
    <row r="215" spans="1:22">
      <c r="A215" s="366" t="s">
        <v>24</v>
      </c>
      <c r="B215" s="361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.5" thickBot="1">
      <c r="A216" s="366" t="s">
        <v>111</v>
      </c>
      <c r="B216" s="361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0</v>
      </c>
      <c r="O216" s="113"/>
      <c r="Q216" s="28">
        <f>Q214+Q210+Q215</f>
        <v>2005.4592</v>
      </c>
    </row>
    <row r="217" spans="1:22" ht="16.5" thickTop="1">
      <c r="A217" s="160"/>
      <c r="B217" s="361"/>
      <c r="C217" s="4"/>
      <c r="G217" s="92"/>
      <c r="H217" s="92"/>
      <c r="I217" s="92"/>
    </row>
    <row r="218" spans="1:22">
      <c r="A218" s="365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70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66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>
        <v>0</v>
      </c>
      <c r="L220" s="100"/>
      <c r="M220" s="15">
        <f t="shared" ref="M220:M234" si="63">$I220*K220</f>
        <v>0</v>
      </c>
      <c r="O220" s="31">
        <f t="shared" ref="O220:O234" si="64">$T$121</f>
        <v>8.0000000000000004E-4</v>
      </c>
      <c r="P220" s="100"/>
      <c r="Q220" s="15">
        <f t="shared" ref="Q220:Q234" si="65">$I220*O220</f>
        <v>328.10640000000001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66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>
        <v>0</v>
      </c>
      <c r="L221" s="100"/>
      <c r="M221" s="15">
        <f t="shared" si="63"/>
        <v>0</v>
      </c>
      <c r="N221" s="5"/>
      <c r="O221" s="31">
        <f t="shared" si="64"/>
        <v>8.0000000000000004E-4</v>
      </c>
      <c r="P221" s="100"/>
      <c r="Q221" s="15">
        <f t="shared" si="65"/>
        <v>2236.3776000000003</v>
      </c>
      <c r="U221" s="138">
        <f t="shared" si="66"/>
        <v>0</v>
      </c>
      <c r="V221" s="139">
        <f t="shared" si="67"/>
        <v>0</v>
      </c>
    </row>
    <row r="222" spans="1:22" s="164" customFormat="1">
      <c r="A222" s="366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>
        <v>0</v>
      </c>
      <c r="L222" s="100"/>
      <c r="M222" s="15">
        <f t="shared" si="63"/>
        <v>0</v>
      </c>
      <c r="N222" s="5"/>
      <c r="O222" s="31">
        <f t="shared" si="64"/>
        <v>8.0000000000000004E-4</v>
      </c>
      <c r="P222" s="100"/>
      <c r="Q222" s="15">
        <f t="shared" si="65"/>
        <v>1.2144000000000001</v>
      </c>
      <c r="U222" s="138">
        <f t="shared" si="66"/>
        <v>0</v>
      </c>
      <c r="V222" s="139">
        <f t="shared" si="67"/>
        <v>0</v>
      </c>
    </row>
    <row r="223" spans="1:22" s="164" customFormat="1">
      <c r="A223" s="366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>
        <v>0</v>
      </c>
      <c r="L223" s="100"/>
      <c r="M223" s="15">
        <f t="shared" si="63"/>
        <v>0</v>
      </c>
      <c r="N223" s="5"/>
      <c r="O223" s="31">
        <f t="shared" si="64"/>
        <v>8.0000000000000004E-4</v>
      </c>
      <c r="P223" s="100"/>
      <c r="Q223" s="15">
        <f t="shared" si="65"/>
        <v>15.228000000000002</v>
      </c>
      <c r="U223" s="138">
        <f t="shared" si="66"/>
        <v>0</v>
      </c>
      <c r="V223" s="139">
        <f t="shared" si="67"/>
        <v>0</v>
      </c>
    </row>
    <row r="224" spans="1:22" s="164" customFormat="1">
      <c r="A224" s="366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>
        <v>0</v>
      </c>
      <c r="L224" s="100"/>
      <c r="M224" s="15">
        <f t="shared" si="63"/>
        <v>0</v>
      </c>
      <c r="N224" s="5"/>
      <c r="O224" s="31">
        <f t="shared" si="64"/>
        <v>8.0000000000000004E-4</v>
      </c>
      <c r="P224" s="100"/>
      <c r="Q224" s="15">
        <f t="shared" si="65"/>
        <v>1.8264</v>
      </c>
      <c r="U224" s="138">
        <f t="shared" si="66"/>
        <v>0</v>
      </c>
      <c r="V224" s="139">
        <f t="shared" si="67"/>
        <v>0</v>
      </c>
    </row>
    <row r="225" spans="1:22" s="164" customFormat="1">
      <c r="A225" s="366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>
        <v>0</v>
      </c>
      <c r="L225" s="100"/>
      <c r="M225" s="15">
        <f t="shared" si="63"/>
        <v>0</v>
      </c>
      <c r="N225" s="5"/>
      <c r="O225" s="31">
        <f t="shared" si="64"/>
        <v>8.0000000000000004E-4</v>
      </c>
      <c r="P225" s="100"/>
      <c r="Q225" s="15">
        <f t="shared" si="65"/>
        <v>286.73360000000002</v>
      </c>
      <c r="U225" s="138">
        <f t="shared" si="66"/>
        <v>0</v>
      </c>
      <c r="V225" s="139">
        <f t="shared" si="67"/>
        <v>0</v>
      </c>
    </row>
    <row r="226" spans="1:22" s="164" customFormat="1">
      <c r="A226" s="366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>
        <v>0</v>
      </c>
      <c r="L226" s="100"/>
      <c r="M226" s="15">
        <f t="shared" si="63"/>
        <v>0</v>
      </c>
      <c r="N226" s="5"/>
      <c r="O226" s="31">
        <f t="shared" si="64"/>
        <v>8.0000000000000004E-4</v>
      </c>
      <c r="P226" s="100"/>
      <c r="Q226" s="15">
        <f t="shared" si="65"/>
        <v>1.1712</v>
      </c>
      <c r="U226" s="138">
        <f t="shared" si="66"/>
        <v>0</v>
      </c>
      <c r="V226" s="139">
        <f t="shared" si="67"/>
        <v>0</v>
      </c>
    </row>
    <row r="227" spans="1:22" s="164" customFormat="1">
      <c r="A227" s="366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>
        <v>0</v>
      </c>
      <c r="L227" s="100"/>
      <c r="M227" s="15">
        <f t="shared" si="63"/>
        <v>0</v>
      </c>
      <c r="N227" s="5"/>
      <c r="O227" s="31">
        <f t="shared" si="64"/>
        <v>8.0000000000000004E-4</v>
      </c>
      <c r="P227" s="100"/>
      <c r="Q227" s="15">
        <f t="shared" si="65"/>
        <v>92.636800000000008</v>
      </c>
      <c r="U227" s="138">
        <f t="shared" si="66"/>
        <v>0</v>
      </c>
      <c r="V227" s="139">
        <f t="shared" si="67"/>
        <v>0</v>
      </c>
    </row>
    <row r="228" spans="1:22" s="164" customFormat="1">
      <c r="A228" s="366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>
        <v>0</v>
      </c>
      <c r="L228" s="100"/>
      <c r="M228" s="15">
        <f t="shared" si="63"/>
        <v>0</v>
      </c>
      <c r="N228" s="5"/>
      <c r="O228" s="31">
        <f t="shared" si="64"/>
        <v>8.0000000000000004E-4</v>
      </c>
      <c r="P228" s="100"/>
      <c r="Q228" s="15">
        <f t="shared" si="65"/>
        <v>27.884</v>
      </c>
      <c r="U228" s="138">
        <f t="shared" si="66"/>
        <v>0</v>
      </c>
      <c r="V228" s="139">
        <f t="shared" si="67"/>
        <v>0</v>
      </c>
    </row>
    <row r="229" spans="1:22" s="164" customFormat="1">
      <c r="A229" s="366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>
        <v>0</v>
      </c>
      <c r="L229" s="100"/>
      <c r="M229" s="15">
        <f t="shared" si="63"/>
        <v>0</v>
      </c>
      <c r="N229" s="5"/>
      <c r="O229" s="31">
        <f t="shared" si="64"/>
        <v>8.0000000000000004E-4</v>
      </c>
      <c r="P229" s="100"/>
      <c r="Q229" s="15">
        <f t="shared" si="65"/>
        <v>442.72239999999999</v>
      </c>
      <c r="U229" s="138">
        <f t="shared" si="66"/>
        <v>0</v>
      </c>
      <c r="V229" s="139">
        <f t="shared" si="67"/>
        <v>0</v>
      </c>
    </row>
    <row r="230" spans="1:22" s="164" customFormat="1">
      <c r="A230" s="366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>
        <v>0</v>
      </c>
      <c r="L230" s="100"/>
      <c r="M230" s="15">
        <f t="shared" si="63"/>
        <v>0</v>
      </c>
      <c r="N230" s="5"/>
      <c r="O230" s="31">
        <f t="shared" si="64"/>
        <v>8.0000000000000004E-4</v>
      </c>
      <c r="P230" s="100"/>
      <c r="Q230" s="15">
        <f t="shared" si="65"/>
        <v>0.18240000000000001</v>
      </c>
      <c r="U230" s="138">
        <f t="shared" si="66"/>
        <v>0</v>
      </c>
      <c r="V230" s="139">
        <f t="shared" si="67"/>
        <v>0</v>
      </c>
    </row>
    <row r="231" spans="1:22" s="164" customFormat="1">
      <c r="A231" s="366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>
        <v>0</v>
      </c>
      <c r="L231" s="100"/>
      <c r="M231" s="15">
        <f t="shared" si="63"/>
        <v>0</v>
      </c>
      <c r="N231" s="5"/>
      <c r="O231" s="31">
        <f t="shared" si="64"/>
        <v>8.0000000000000004E-4</v>
      </c>
      <c r="P231" s="100"/>
      <c r="Q231" s="15">
        <f t="shared" si="65"/>
        <v>51.603200000000001</v>
      </c>
      <c r="U231" s="138">
        <f t="shared" si="66"/>
        <v>0</v>
      </c>
      <c r="V231" s="139">
        <f t="shared" si="67"/>
        <v>0</v>
      </c>
    </row>
    <row r="232" spans="1:22" s="164" customFormat="1">
      <c r="A232" s="366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>
        <v>0</v>
      </c>
      <c r="L232" s="100"/>
      <c r="M232" s="15">
        <f t="shared" si="63"/>
        <v>0</v>
      </c>
      <c r="N232" s="5"/>
      <c r="O232" s="31">
        <f t="shared" si="64"/>
        <v>8.0000000000000004E-4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66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>
        <v>0</v>
      </c>
      <c r="L233" s="100"/>
      <c r="M233" s="15">
        <f t="shared" si="63"/>
        <v>0</v>
      </c>
      <c r="N233" s="5"/>
      <c r="O233" s="31">
        <f t="shared" si="64"/>
        <v>8.0000000000000004E-4</v>
      </c>
      <c r="P233" s="100"/>
      <c r="Q233" s="15">
        <f t="shared" si="65"/>
        <v>237.4272</v>
      </c>
      <c r="U233" s="138">
        <f t="shared" si="66"/>
        <v>0</v>
      </c>
      <c r="V233" s="139">
        <f t="shared" si="67"/>
        <v>0</v>
      </c>
    </row>
    <row r="234" spans="1:22" s="164" customFormat="1">
      <c r="A234" s="366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>
        <v>0</v>
      </c>
      <c r="L234" s="100"/>
      <c r="M234" s="15">
        <f t="shared" si="63"/>
        <v>0</v>
      </c>
      <c r="N234" s="5"/>
      <c r="O234" s="31">
        <f t="shared" si="64"/>
        <v>8.0000000000000004E-4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70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66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>
        <v>0</v>
      </c>
      <c r="L236" s="100"/>
      <c r="M236" s="15">
        <f t="shared" ref="M236:M246" si="70">$I236*K236</f>
        <v>0</v>
      </c>
      <c r="N236" s="5"/>
      <c r="O236" s="31">
        <f t="shared" ref="O236:O246" si="71">$T$121</f>
        <v>8.0000000000000004E-4</v>
      </c>
      <c r="P236" s="100"/>
      <c r="Q236" s="15">
        <f t="shared" ref="Q236:Q246" si="72">$I236*O236</f>
        <v>1.4040000000000001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66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>
        <v>0</v>
      </c>
      <c r="L237" s="100"/>
      <c r="M237" s="15">
        <f t="shared" si="70"/>
        <v>0</v>
      </c>
      <c r="N237" s="5"/>
      <c r="O237" s="31">
        <f t="shared" si="71"/>
        <v>8.0000000000000004E-4</v>
      </c>
      <c r="P237" s="100"/>
      <c r="Q237" s="15">
        <f t="shared" si="72"/>
        <v>19.394400000000001</v>
      </c>
      <c r="U237" s="138">
        <f t="shared" si="73"/>
        <v>0</v>
      </c>
      <c r="V237" s="139">
        <f t="shared" si="74"/>
        <v>0</v>
      </c>
    </row>
    <row r="238" spans="1:22" s="164" customFormat="1">
      <c r="A238" s="366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>
        <v>0</v>
      </c>
      <c r="L238" s="100"/>
      <c r="M238" s="15">
        <f t="shared" si="70"/>
        <v>0</v>
      </c>
      <c r="N238" s="5"/>
      <c r="O238" s="31">
        <f t="shared" si="71"/>
        <v>8.0000000000000004E-4</v>
      </c>
      <c r="P238" s="100"/>
      <c r="Q238" s="15">
        <f t="shared" si="72"/>
        <v>2.0456000000000003</v>
      </c>
      <c r="U238" s="138">
        <f t="shared" si="73"/>
        <v>0</v>
      </c>
      <c r="V238" s="139">
        <f t="shared" si="74"/>
        <v>0</v>
      </c>
    </row>
    <row r="239" spans="1:22" s="164" customFormat="1">
      <c r="A239" s="366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>
        <v>0</v>
      </c>
      <c r="L239" s="100"/>
      <c r="M239" s="15">
        <f t="shared" si="70"/>
        <v>0</v>
      </c>
      <c r="N239" s="5"/>
      <c r="O239" s="31">
        <f t="shared" si="71"/>
        <v>8.0000000000000004E-4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66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>
        <v>0</v>
      </c>
      <c r="L240" s="100"/>
      <c r="M240" s="15">
        <f t="shared" si="70"/>
        <v>0</v>
      </c>
      <c r="N240" s="5"/>
      <c r="O240" s="31">
        <f t="shared" si="71"/>
        <v>8.0000000000000004E-4</v>
      </c>
      <c r="P240" s="100"/>
      <c r="Q240" s="15">
        <f t="shared" si="72"/>
        <v>53.910400000000003</v>
      </c>
      <c r="U240" s="138">
        <f t="shared" si="73"/>
        <v>0</v>
      </c>
      <c r="V240" s="139">
        <f t="shared" si="74"/>
        <v>0</v>
      </c>
    </row>
    <row r="241" spans="1:22" s="160" customFormat="1">
      <c r="A241" s="366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>
        <v>0</v>
      </c>
      <c r="L241" s="100"/>
      <c r="M241" s="15">
        <f t="shared" si="70"/>
        <v>0</v>
      </c>
      <c r="N241" s="5"/>
      <c r="O241" s="31">
        <f t="shared" si="71"/>
        <v>8.0000000000000004E-4</v>
      </c>
      <c r="P241" s="100"/>
      <c r="Q241" s="15">
        <f t="shared" si="72"/>
        <v>6.8336000000000006</v>
      </c>
      <c r="U241" s="138">
        <f t="shared" si="73"/>
        <v>0</v>
      </c>
      <c r="V241" s="139">
        <f t="shared" si="74"/>
        <v>0</v>
      </c>
    </row>
    <row r="242" spans="1:22" s="164" customFormat="1">
      <c r="A242" s="366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>
        <v>0</v>
      </c>
      <c r="L242" s="100"/>
      <c r="M242" s="15">
        <f t="shared" si="70"/>
        <v>0</v>
      </c>
      <c r="N242" s="5"/>
      <c r="O242" s="31">
        <f t="shared" si="71"/>
        <v>8.0000000000000004E-4</v>
      </c>
      <c r="P242" s="100"/>
      <c r="Q242" s="15">
        <f t="shared" si="72"/>
        <v>1.7608000000000001</v>
      </c>
      <c r="U242" s="138">
        <f t="shared" si="73"/>
        <v>0</v>
      </c>
      <c r="V242" s="139">
        <f t="shared" si="74"/>
        <v>0</v>
      </c>
    </row>
    <row r="243" spans="1:22" s="164" customFormat="1">
      <c r="A243" s="366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>
        <v>0</v>
      </c>
      <c r="L243" s="100"/>
      <c r="M243" s="15">
        <f t="shared" si="70"/>
        <v>0</v>
      </c>
      <c r="N243" s="5"/>
      <c r="O243" s="31">
        <f t="shared" si="71"/>
        <v>8.0000000000000004E-4</v>
      </c>
      <c r="P243" s="100"/>
      <c r="Q243" s="15">
        <f t="shared" si="72"/>
        <v>13.198400000000001</v>
      </c>
      <c r="U243" s="138">
        <f t="shared" si="73"/>
        <v>0</v>
      </c>
      <c r="V243" s="139">
        <f t="shared" si="74"/>
        <v>0</v>
      </c>
    </row>
    <row r="244" spans="1:22" s="160" customFormat="1">
      <c r="A244" s="366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>
        <v>0</v>
      </c>
      <c r="L244" s="100"/>
      <c r="M244" s="15">
        <f t="shared" si="70"/>
        <v>0</v>
      </c>
      <c r="N244" s="5"/>
      <c r="O244" s="31">
        <f t="shared" si="71"/>
        <v>8.0000000000000004E-4</v>
      </c>
      <c r="P244" s="100"/>
      <c r="Q244" s="15">
        <f t="shared" si="72"/>
        <v>1.2584</v>
      </c>
      <c r="U244" s="138">
        <f t="shared" si="73"/>
        <v>0</v>
      </c>
      <c r="V244" s="139">
        <f t="shared" si="74"/>
        <v>0</v>
      </c>
    </row>
    <row r="245" spans="1:22" s="164" customFormat="1">
      <c r="A245" s="366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>
        <v>0</v>
      </c>
      <c r="L245" s="100"/>
      <c r="M245" s="15">
        <f t="shared" si="70"/>
        <v>0</v>
      </c>
      <c r="N245" s="5"/>
      <c r="O245" s="31">
        <f t="shared" si="71"/>
        <v>8.0000000000000004E-4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66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>
        <v>0</v>
      </c>
      <c r="L246" s="100"/>
      <c r="M246" s="15">
        <f t="shared" si="70"/>
        <v>0</v>
      </c>
      <c r="N246" s="5"/>
      <c r="O246" s="31">
        <f t="shared" si="71"/>
        <v>8.0000000000000004E-4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70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66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>
        <v>0</v>
      </c>
      <c r="L248" s="100"/>
      <c r="M248" s="15">
        <f>$I248*K248</f>
        <v>0</v>
      </c>
      <c r="N248" s="5"/>
      <c r="O248" s="31">
        <f>$T$121</f>
        <v>8.0000000000000004E-4</v>
      </c>
      <c r="P248" s="100"/>
      <c r="Q248" s="15">
        <f>$I248*O248</f>
        <v>29.091200000000001</v>
      </c>
      <c r="U248" s="138">
        <f>I248*K248-M248</f>
        <v>0</v>
      </c>
      <c r="V248" s="139">
        <f>I248*O248-Q248</f>
        <v>0</v>
      </c>
    </row>
    <row r="249" spans="1:22" s="164" customFormat="1">
      <c r="A249" s="366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>
        <v>0</v>
      </c>
      <c r="L249" s="100"/>
      <c r="M249" s="15">
        <f>$I249*K249</f>
        <v>0</v>
      </c>
      <c r="N249" s="5"/>
      <c r="O249" s="31">
        <f>$T$121</f>
        <v>8.0000000000000004E-4</v>
      </c>
      <c r="P249" s="100"/>
      <c r="Q249" s="15">
        <f>$I249*O249</f>
        <v>101.25760000000001</v>
      </c>
      <c r="U249" s="138">
        <f>I249*K249-M249</f>
        <v>0</v>
      </c>
      <c r="V249" s="139">
        <f>I249*O249-Q249</f>
        <v>0</v>
      </c>
    </row>
    <row r="250" spans="1:22" s="164" customFormat="1">
      <c r="A250" s="366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>
        <v>0</v>
      </c>
      <c r="L250" s="100"/>
      <c r="M250" s="15">
        <f>$I250*K250</f>
        <v>0</v>
      </c>
      <c r="N250" s="5"/>
      <c r="O250" s="31">
        <f>$T$121</f>
        <v>8.0000000000000004E-4</v>
      </c>
      <c r="P250" s="100"/>
      <c r="Q250" s="15">
        <f>$I250*O250</f>
        <v>2.8864000000000001</v>
      </c>
      <c r="U250" s="138">
        <f>I250*K250-M250</f>
        <v>0</v>
      </c>
      <c r="V250" s="139">
        <f>I250*O250-Q250</f>
        <v>0</v>
      </c>
    </row>
    <row r="251" spans="1:22" s="164" customFormat="1">
      <c r="A251" s="366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>
        <v>0</v>
      </c>
      <c r="L251" s="100"/>
      <c r="M251" s="15">
        <f>$I251*K251</f>
        <v>0</v>
      </c>
      <c r="N251" s="5"/>
      <c r="O251" s="31">
        <f>$T$121</f>
        <v>8.0000000000000004E-4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66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>
        <v>0</v>
      </c>
      <c r="L252" s="100"/>
      <c r="M252" s="15">
        <f>$I252*K252</f>
        <v>0</v>
      </c>
      <c r="N252" s="5"/>
      <c r="O252" s="31">
        <f>$T$121</f>
        <v>8.0000000000000004E-4</v>
      </c>
      <c r="P252" s="100"/>
      <c r="Q252" s="15">
        <f>$I252*O252</f>
        <v>19.465600000000002</v>
      </c>
      <c r="U252" s="138">
        <f>I252*K252-M252</f>
        <v>0</v>
      </c>
      <c r="V252" s="139">
        <f>I252*O252-Q252</f>
        <v>0</v>
      </c>
    </row>
    <row r="253" spans="1:22" s="164" customFormat="1">
      <c r="A253" s="370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66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>
        <v>0</v>
      </c>
      <c r="L254" s="100"/>
      <c r="M254" s="15">
        <f t="shared" ref="M254:M259" si="79">$I254*K254</f>
        <v>0</v>
      </c>
      <c r="N254" s="5"/>
      <c r="O254" s="31">
        <f t="shared" ref="O254:O259" si="80">$T$121</f>
        <v>8.0000000000000004E-4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66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>
        <v>0</v>
      </c>
      <c r="L255" s="100"/>
      <c r="M255" s="15">
        <f t="shared" si="79"/>
        <v>0</v>
      </c>
      <c r="N255" s="5"/>
      <c r="O255" s="31">
        <f t="shared" si="80"/>
        <v>8.0000000000000004E-4</v>
      </c>
      <c r="P255" s="100"/>
      <c r="Q255" s="15">
        <f t="shared" si="81"/>
        <v>0.49200000000000005</v>
      </c>
      <c r="U255" s="138">
        <f t="shared" si="82"/>
        <v>0</v>
      </c>
      <c r="V255" s="139">
        <f t="shared" si="83"/>
        <v>0</v>
      </c>
    </row>
    <row r="256" spans="1:22" s="164" customFormat="1">
      <c r="A256" s="366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>
        <v>0</v>
      </c>
      <c r="L256" s="100"/>
      <c r="M256" s="15">
        <f t="shared" si="79"/>
        <v>0</v>
      </c>
      <c r="N256" s="5"/>
      <c r="O256" s="31">
        <f t="shared" si="80"/>
        <v>8.0000000000000004E-4</v>
      </c>
      <c r="P256" s="100"/>
      <c r="Q256" s="15">
        <f t="shared" si="81"/>
        <v>0.43840000000000001</v>
      </c>
      <c r="U256" s="138">
        <f t="shared" si="82"/>
        <v>0</v>
      </c>
      <c r="V256" s="139">
        <f t="shared" si="83"/>
        <v>0</v>
      </c>
    </row>
    <row r="257" spans="1:22" s="164" customFormat="1">
      <c r="A257" s="366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>
        <v>0</v>
      </c>
      <c r="L257" s="100"/>
      <c r="M257" s="15">
        <f t="shared" si="79"/>
        <v>0</v>
      </c>
      <c r="N257" s="5"/>
      <c r="O257" s="31">
        <f t="shared" si="80"/>
        <v>8.0000000000000004E-4</v>
      </c>
      <c r="P257" s="100"/>
      <c r="Q257" s="15">
        <f t="shared" si="81"/>
        <v>2.6480000000000001</v>
      </c>
      <c r="U257" s="138">
        <f t="shared" si="82"/>
        <v>0</v>
      </c>
      <c r="V257" s="139">
        <f t="shared" si="83"/>
        <v>0</v>
      </c>
    </row>
    <row r="258" spans="1:22" s="164" customFormat="1">
      <c r="A258" s="366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>
        <v>0</v>
      </c>
      <c r="L258" s="100"/>
      <c r="M258" s="15">
        <f t="shared" si="79"/>
        <v>0</v>
      </c>
      <c r="N258" s="5"/>
      <c r="O258" s="31">
        <f t="shared" si="80"/>
        <v>8.0000000000000004E-4</v>
      </c>
      <c r="P258" s="100"/>
      <c r="Q258" s="15">
        <f t="shared" si="81"/>
        <v>3.0680000000000001</v>
      </c>
      <c r="U258" s="138">
        <f t="shared" si="82"/>
        <v>0</v>
      </c>
      <c r="V258" s="139">
        <f t="shared" si="83"/>
        <v>0</v>
      </c>
    </row>
    <row r="259" spans="1:22" s="164" customFormat="1">
      <c r="A259" s="366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>
        <v>0</v>
      </c>
      <c r="L259" s="100"/>
      <c r="M259" s="15">
        <f t="shared" si="79"/>
        <v>0</v>
      </c>
      <c r="N259" s="5"/>
      <c r="O259" s="31">
        <f t="shared" si="80"/>
        <v>8.0000000000000004E-4</v>
      </c>
      <c r="P259" s="100"/>
      <c r="Q259" s="15">
        <f t="shared" si="81"/>
        <v>0.60399999999999998</v>
      </c>
      <c r="U259" s="138">
        <f t="shared" si="82"/>
        <v>0</v>
      </c>
      <c r="V259" s="139">
        <f t="shared" si="83"/>
        <v>0</v>
      </c>
    </row>
    <row r="260" spans="1:22" s="164" customFormat="1">
      <c r="A260" s="370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66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>
        <v>0</v>
      </c>
      <c r="L261" s="100"/>
      <c r="M261" s="15">
        <f>$I261*K261</f>
        <v>0</v>
      </c>
      <c r="N261" s="5"/>
      <c r="O261" s="31">
        <f>$T$121</f>
        <v>8.0000000000000004E-4</v>
      </c>
      <c r="P261" s="100"/>
      <c r="Q261" s="15">
        <f>$I261*O261</f>
        <v>0.26719999999999999</v>
      </c>
      <c r="U261" s="138">
        <f t="shared" si="82"/>
        <v>0</v>
      </c>
      <c r="V261" s="139">
        <f t="shared" si="83"/>
        <v>0</v>
      </c>
    </row>
    <row r="262" spans="1:22" s="164" customFormat="1">
      <c r="A262" s="370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66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>
        <v>0</v>
      </c>
      <c r="L263" s="100"/>
      <c r="M263" s="37">
        <f>$I263*K263</f>
        <v>0</v>
      </c>
      <c r="N263" s="5"/>
      <c r="O263" s="31">
        <f>$T$121</f>
        <v>8.0000000000000004E-4</v>
      </c>
      <c r="P263" s="100"/>
      <c r="Q263" s="37">
        <f>$I263*O263</f>
        <v>0.37440000000000001</v>
      </c>
      <c r="U263" s="138">
        <f t="shared" si="82"/>
        <v>0</v>
      </c>
      <c r="V263" s="139">
        <f t="shared" si="83"/>
        <v>0</v>
      </c>
    </row>
    <row r="264" spans="1:22" s="164" customFormat="1">
      <c r="A264" s="366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0</v>
      </c>
      <c r="N264" s="5"/>
      <c r="O264" s="120"/>
      <c r="P264" s="5"/>
      <c r="Q264" s="24">
        <f>SUM(Q220:Q263)</f>
        <v>3983.5120000000015</v>
      </c>
    </row>
    <row r="265" spans="1:22" s="164" customFormat="1" ht="16.5" thickBot="1">
      <c r="A265" s="366" t="s">
        <v>82</v>
      </c>
      <c r="B265" s="160"/>
      <c r="C265" s="43">
        <v>16496197.391013095</v>
      </c>
      <c r="D265" s="167"/>
      <c r="E265" s="174"/>
      <c r="F265" s="167"/>
      <c r="G265" s="457"/>
      <c r="H265" s="457"/>
      <c r="I265" s="457"/>
      <c r="J265" s="5"/>
      <c r="K265" s="113"/>
      <c r="L265" s="5"/>
      <c r="M265" s="457"/>
      <c r="N265" s="5"/>
      <c r="O265" s="113"/>
      <c r="P265" s="5"/>
      <c r="Q265" s="457"/>
    </row>
    <row r="266" spans="1:22" s="164" customFormat="1" ht="16.5" thickTop="1">
      <c r="A266" s="366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66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.5" thickBot="1">
      <c r="A268" s="366" t="s">
        <v>152</v>
      </c>
      <c r="B268" s="160"/>
      <c r="C268" s="43">
        <v>16496197.391013095</v>
      </c>
      <c r="D268" s="167"/>
      <c r="E268" s="46"/>
      <c r="F268" s="122"/>
      <c r="G268" s="458">
        <f>G267+G264</f>
        <v>4979390</v>
      </c>
      <c r="H268" s="458">
        <f>H267+H264</f>
        <v>0</v>
      </c>
      <c r="I268" s="458">
        <f>I267+I264</f>
        <v>4979390</v>
      </c>
      <c r="J268" s="5"/>
      <c r="K268" s="123"/>
      <c r="L268" s="122"/>
      <c r="M268" s="458">
        <f>M267+M264</f>
        <v>0</v>
      </c>
      <c r="N268" s="5"/>
      <c r="O268" s="123"/>
      <c r="P268" s="122"/>
      <c r="Q268" s="458">
        <f>Q267+Q264</f>
        <v>3983.5120000000015</v>
      </c>
    </row>
    <row r="269" spans="1:22" s="164" customFormat="1" ht="16.5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65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77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70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66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>
        <v>0</v>
      </c>
      <c r="L273" s="100"/>
      <c r="M273" s="15">
        <f>$I273*K273</f>
        <v>0</v>
      </c>
      <c r="N273" s="5"/>
      <c r="O273" s="31">
        <f>$T$121</f>
        <v>8.0000000000000004E-4</v>
      </c>
      <c r="P273" s="100"/>
      <c r="Q273" s="15">
        <f>$I273*O273</f>
        <v>151.43360000000001</v>
      </c>
      <c r="U273" s="138">
        <f>I273*K273-M273</f>
        <v>0</v>
      </c>
      <c r="V273" s="139">
        <f>I273*O273-Q273</f>
        <v>0</v>
      </c>
    </row>
    <row r="274" spans="1:22" s="164" customFormat="1">
      <c r="A274" s="366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>
        <v>0</v>
      </c>
      <c r="L274" s="100"/>
      <c r="M274" s="15">
        <f>$I274*K274</f>
        <v>0</v>
      </c>
      <c r="N274" s="5"/>
      <c r="O274" s="31">
        <f>$T$121</f>
        <v>8.0000000000000004E-4</v>
      </c>
      <c r="P274" s="100"/>
      <c r="Q274" s="15">
        <f>$I274*O274</f>
        <v>318.012</v>
      </c>
      <c r="U274" s="138">
        <f>I274*K274-M274</f>
        <v>0</v>
      </c>
      <c r="V274" s="139">
        <f>I274*O274-Q274</f>
        <v>0</v>
      </c>
    </row>
    <row r="275" spans="1:22" s="164" customFormat="1">
      <c r="A275" s="366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>
        <v>0</v>
      </c>
      <c r="L275" s="100"/>
      <c r="M275" s="15">
        <f>$I275*K275</f>
        <v>0</v>
      </c>
      <c r="N275" s="5"/>
      <c r="O275" s="31">
        <f>$T$121</f>
        <v>8.0000000000000004E-4</v>
      </c>
      <c r="P275" s="100"/>
      <c r="Q275" s="15">
        <f>$I275*O275</f>
        <v>393.32400000000001</v>
      </c>
      <c r="U275" s="138">
        <f>I275*K275-M275</f>
        <v>0</v>
      </c>
      <c r="V275" s="139">
        <f>I275*O275-Q275</f>
        <v>0</v>
      </c>
    </row>
    <row r="276" spans="1:22" s="164" customFormat="1">
      <c r="A276" s="366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>
        <v>0</v>
      </c>
      <c r="L276" s="100"/>
      <c r="M276" s="15">
        <f>$I276*K276</f>
        <v>0</v>
      </c>
      <c r="N276" s="5"/>
      <c r="O276" s="31">
        <f>$T$121</f>
        <v>8.0000000000000004E-4</v>
      </c>
      <c r="P276" s="100"/>
      <c r="Q276" s="15">
        <f>$I276*O276</f>
        <v>251.89600000000002</v>
      </c>
      <c r="U276" s="138">
        <f>I276*K276-M276</f>
        <v>0</v>
      </c>
      <c r="V276" s="139">
        <f>I276*O276-Q276</f>
        <v>0</v>
      </c>
    </row>
    <row r="277" spans="1:22" s="164" customFormat="1">
      <c r="A277" s="366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>
        <v>0</v>
      </c>
      <c r="L277" s="100"/>
      <c r="M277" s="15">
        <f>$I277*K277</f>
        <v>0</v>
      </c>
      <c r="N277" s="5"/>
      <c r="O277" s="31">
        <f>$T$121</f>
        <v>8.0000000000000004E-4</v>
      </c>
      <c r="P277" s="100"/>
      <c r="Q277" s="15">
        <f>$I277*O277</f>
        <v>525.47280000000001</v>
      </c>
      <c r="U277" s="138">
        <f>I277*K277-M277</f>
        <v>0</v>
      </c>
      <c r="V277" s="139">
        <f>I277*O277-Q277</f>
        <v>0</v>
      </c>
    </row>
    <row r="278" spans="1:22" s="164" customFormat="1">
      <c r="A278" s="370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66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>
        <v>0</v>
      </c>
      <c r="L279" s="100"/>
      <c r="M279" s="15">
        <f>$I279*K279</f>
        <v>0</v>
      </c>
      <c r="N279" s="5"/>
      <c r="O279" s="31">
        <f>$T$121</f>
        <v>8.0000000000000004E-4</v>
      </c>
      <c r="P279" s="100"/>
      <c r="Q279" s="15">
        <f>$I279*O279</f>
        <v>13.429600000000001</v>
      </c>
      <c r="U279" s="138">
        <f>I279*K279-M279</f>
        <v>0</v>
      </c>
      <c r="V279" s="139">
        <f>I279*O279-Q279</f>
        <v>0</v>
      </c>
    </row>
    <row r="280" spans="1:22" s="164" customFormat="1">
      <c r="A280" s="366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>
        <v>0</v>
      </c>
      <c r="L280" s="100"/>
      <c r="M280" s="15">
        <f>$I280*K280</f>
        <v>0</v>
      </c>
      <c r="N280" s="5"/>
      <c r="O280" s="31">
        <f>$T$121</f>
        <v>8.0000000000000004E-4</v>
      </c>
      <c r="P280" s="100"/>
      <c r="Q280" s="15">
        <f>$I280*O280</f>
        <v>67.142400000000009</v>
      </c>
      <c r="U280" s="138">
        <f>I280*K280-M280</f>
        <v>0</v>
      </c>
      <c r="V280" s="139">
        <f>I280*O280-Q280</f>
        <v>0</v>
      </c>
    </row>
    <row r="281" spans="1:22" s="164" customFormat="1">
      <c r="A281" s="366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>
        <v>0</v>
      </c>
      <c r="L281" s="100"/>
      <c r="M281" s="15">
        <f>$I281*K281</f>
        <v>0</v>
      </c>
      <c r="N281" s="5"/>
      <c r="O281" s="31">
        <f>$T$121</f>
        <v>8.0000000000000004E-4</v>
      </c>
      <c r="P281" s="100"/>
      <c r="Q281" s="15">
        <f>$I281*O281</f>
        <v>139.59520000000001</v>
      </c>
      <c r="U281" s="138">
        <f>I281*K281-M281</f>
        <v>0</v>
      </c>
      <c r="V281" s="139">
        <f>I281*O281-Q281</f>
        <v>0</v>
      </c>
    </row>
    <row r="282" spans="1:22" s="164" customFormat="1">
      <c r="A282" s="366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>
        <v>0</v>
      </c>
      <c r="L282" s="100"/>
      <c r="M282" s="15">
        <f>$I282*K282</f>
        <v>0</v>
      </c>
      <c r="N282" s="5"/>
      <c r="O282" s="31">
        <f>$T$121</f>
        <v>8.0000000000000004E-4</v>
      </c>
      <c r="P282" s="100"/>
      <c r="Q282" s="15">
        <f>$I282*O282</f>
        <v>218.17600000000002</v>
      </c>
      <c r="U282" s="138">
        <f>I282*K282-M282</f>
        <v>0</v>
      </c>
      <c r="V282" s="139">
        <f>I282*O282-Q282</f>
        <v>0</v>
      </c>
    </row>
    <row r="283" spans="1:22" s="164" customFormat="1">
      <c r="A283" s="370" t="s">
        <v>165</v>
      </c>
      <c r="B283" s="160"/>
      <c r="C283" s="48">
        <v>10059553</v>
      </c>
      <c r="D283" s="167"/>
      <c r="E283" s="388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>
        <v>0</v>
      </c>
      <c r="L283" s="100"/>
      <c r="M283" s="37">
        <f>$I283*K283</f>
        <v>0</v>
      </c>
      <c r="N283" s="5"/>
      <c r="O283" s="31">
        <f>$T$121</f>
        <v>8.0000000000000004E-4</v>
      </c>
      <c r="P283" s="100"/>
      <c r="Q283" s="37">
        <f>$I283*O283</f>
        <v>525.3424</v>
      </c>
      <c r="U283" s="138">
        <f>I283*K283-M283</f>
        <v>0</v>
      </c>
      <c r="V283" s="139">
        <f>I283*O283-Q283</f>
        <v>0</v>
      </c>
    </row>
    <row r="284" spans="1:22" s="164" customFormat="1">
      <c r="A284" s="370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0</v>
      </c>
      <c r="N284" s="5"/>
      <c r="O284" s="125"/>
      <c r="P284" s="100"/>
      <c r="Q284" s="21">
        <f>SUM(Q273:Q283)</f>
        <v>2603.8240000000001</v>
      </c>
    </row>
    <row r="285" spans="1:22" s="164" customFormat="1">
      <c r="A285" s="370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70" t="s">
        <v>152</v>
      </c>
      <c r="B286" s="160"/>
      <c r="C286" s="48">
        <v>49653569.797972836</v>
      </c>
      <c r="D286" s="167"/>
      <c r="E286" s="388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0</v>
      </c>
      <c r="N286" s="5"/>
      <c r="O286" s="125"/>
      <c r="P286" s="100"/>
      <c r="Q286" s="37">
        <f>SUM(Q284:Q285)</f>
        <v>2603.8240000000001</v>
      </c>
    </row>
    <row r="287" spans="1:22" s="164" customFormat="1">
      <c r="A287" s="370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78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70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66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>
        <v>0</v>
      </c>
      <c r="L290" s="100"/>
      <c r="M290" s="15">
        <f>$I290*K290</f>
        <v>0</v>
      </c>
      <c r="N290" s="5"/>
      <c r="O290" s="31">
        <f>$T$121</f>
        <v>8.0000000000000004E-4</v>
      </c>
      <c r="P290" s="100"/>
      <c r="Q290" s="15">
        <f>$I290*O290</f>
        <v>0.54480000000000006</v>
      </c>
      <c r="U290" s="138">
        <f>I290*K290-M290</f>
        <v>0</v>
      </c>
      <c r="V290" s="139">
        <f>I290*O290-Q290</f>
        <v>0</v>
      </c>
    </row>
    <row r="291" spans="1:22" s="164" customFormat="1">
      <c r="A291" s="366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>
        <v>0</v>
      </c>
      <c r="L291" s="100"/>
      <c r="M291" s="15">
        <f>$I291*K291</f>
        <v>0</v>
      </c>
      <c r="N291" s="5"/>
      <c r="O291" s="31">
        <f>$T$121</f>
        <v>8.0000000000000004E-4</v>
      </c>
      <c r="P291" s="100"/>
      <c r="Q291" s="15">
        <f>$I291*O291</f>
        <v>0.88719999999999999</v>
      </c>
      <c r="U291" s="138">
        <f>I291*K291-M291</f>
        <v>0</v>
      </c>
      <c r="V291" s="139">
        <f>I291*O291-Q291</f>
        <v>0</v>
      </c>
    </row>
    <row r="292" spans="1:22" s="164" customFormat="1">
      <c r="A292" s="370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66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>
        <v>0</v>
      </c>
      <c r="L293" s="100"/>
      <c r="M293" s="15">
        <f>$I293*K293</f>
        <v>0</v>
      </c>
      <c r="N293" s="5"/>
      <c r="O293" s="31">
        <f>$T$121</f>
        <v>8.0000000000000004E-4</v>
      </c>
      <c r="P293" s="100"/>
      <c r="Q293" s="15">
        <f>$I293*O293</f>
        <v>0.1744</v>
      </c>
      <c r="U293" s="138"/>
      <c r="V293" s="139"/>
    </row>
    <row r="294" spans="1:22" s="164" customFormat="1">
      <c r="A294" s="366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>
        <v>0</v>
      </c>
      <c r="L294" s="100"/>
      <c r="M294" s="15">
        <f>$I294*K294</f>
        <v>0</v>
      </c>
      <c r="N294" s="5"/>
      <c r="O294" s="31">
        <f>$T$121</f>
        <v>8.0000000000000004E-4</v>
      </c>
      <c r="P294" s="100"/>
      <c r="Q294" s="15">
        <f>$I294*O294</f>
        <v>3.0576000000000003</v>
      </c>
      <c r="U294" s="138">
        <f>I294*K294-M294</f>
        <v>0</v>
      </c>
      <c r="V294" s="139">
        <f>I294*O294-Q294</f>
        <v>0</v>
      </c>
    </row>
    <row r="295" spans="1:22" s="164" customFormat="1">
      <c r="A295" s="366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>
        <v>0</v>
      </c>
      <c r="L295" s="100"/>
      <c r="M295" s="15">
        <f>$I295*K295</f>
        <v>0</v>
      </c>
      <c r="N295" s="5"/>
      <c r="O295" s="31">
        <f>$T$121</f>
        <v>8.0000000000000004E-4</v>
      </c>
      <c r="P295" s="100"/>
      <c r="Q295" s="15">
        <f>$I295*O295</f>
        <v>1.4928000000000001</v>
      </c>
      <c r="U295" s="138">
        <f>I295*K295-M295</f>
        <v>0</v>
      </c>
      <c r="V295" s="139">
        <f>I295*O295-Q295</f>
        <v>0</v>
      </c>
    </row>
    <row r="296" spans="1:22" s="164" customFormat="1">
      <c r="A296" s="366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>
        <v>0</v>
      </c>
      <c r="L296" s="100"/>
      <c r="M296" s="15">
        <f>$I296*K296</f>
        <v>0</v>
      </c>
      <c r="N296" s="5"/>
      <c r="O296" s="31">
        <f>$T$121</f>
        <v>8.0000000000000004E-4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70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66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>
        <v>0</v>
      </c>
      <c r="L298" s="100"/>
      <c r="M298" s="15">
        <f t="shared" ref="M298:M307" si="92">$I298*K298</f>
        <v>0</v>
      </c>
      <c r="N298" s="5"/>
      <c r="O298" s="31">
        <f t="shared" ref="O298:O307" si="93">$T$121</f>
        <v>8.0000000000000004E-4</v>
      </c>
      <c r="P298" s="100"/>
      <c r="Q298" s="15">
        <f t="shared" ref="Q298:Q307" si="94">$I298*O298</f>
        <v>112.964</v>
      </c>
      <c r="U298" s="138">
        <f>I298*K298-M298</f>
        <v>0</v>
      </c>
      <c r="V298" s="139">
        <f>I298*O298-Q298</f>
        <v>0</v>
      </c>
    </row>
    <row r="299" spans="1:22" s="164" customFormat="1">
      <c r="A299" s="366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>
        <v>0</v>
      </c>
      <c r="L299" s="100"/>
      <c r="M299" s="15">
        <f t="shared" si="92"/>
        <v>0</v>
      </c>
      <c r="N299" s="5"/>
      <c r="O299" s="31">
        <f t="shared" si="93"/>
        <v>8.0000000000000004E-4</v>
      </c>
      <c r="P299" s="100"/>
      <c r="Q299" s="15">
        <f t="shared" si="94"/>
        <v>67.155200000000008</v>
      </c>
      <c r="U299" s="138"/>
      <c r="V299" s="139"/>
    </row>
    <row r="300" spans="1:22" s="164" customFormat="1">
      <c r="A300" s="366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95">ROUND(C300*E300,0)</f>
        <v>61366</v>
      </c>
      <c r="H300" s="15">
        <v>0</v>
      </c>
      <c r="I300" s="15">
        <f t="shared" si="91"/>
        <v>61366</v>
      </c>
      <c r="J300" s="5"/>
      <c r="K300" s="103">
        <v>0</v>
      </c>
      <c r="L300" s="100"/>
      <c r="M300" s="15">
        <f t="shared" si="92"/>
        <v>0</v>
      </c>
      <c r="N300" s="5"/>
      <c r="O300" s="31">
        <f t="shared" si="93"/>
        <v>8.0000000000000004E-4</v>
      </c>
      <c r="P300" s="100"/>
      <c r="Q300" s="15">
        <f t="shared" si="94"/>
        <v>49.092800000000004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66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>
        <v>0</v>
      </c>
      <c r="L301" s="100"/>
      <c r="M301" s="15">
        <f t="shared" si="92"/>
        <v>0</v>
      </c>
      <c r="N301" s="5"/>
      <c r="O301" s="31">
        <f t="shared" si="93"/>
        <v>8.0000000000000004E-4</v>
      </c>
      <c r="P301" s="100"/>
      <c r="Q301" s="15">
        <f t="shared" si="94"/>
        <v>13.2904</v>
      </c>
      <c r="U301" s="138">
        <f t="shared" si="96"/>
        <v>0</v>
      </c>
      <c r="V301" s="139">
        <f t="shared" si="97"/>
        <v>0</v>
      </c>
    </row>
    <row r="302" spans="1:22" s="164" customFormat="1">
      <c r="A302" s="366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>
        <v>0</v>
      </c>
      <c r="L302" s="100"/>
      <c r="M302" s="15">
        <f t="shared" si="92"/>
        <v>0</v>
      </c>
      <c r="N302" s="5"/>
      <c r="O302" s="31">
        <f t="shared" si="93"/>
        <v>8.0000000000000004E-4</v>
      </c>
      <c r="P302" s="100"/>
      <c r="Q302" s="15">
        <f t="shared" si="94"/>
        <v>5.2864000000000004</v>
      </c>
      <c r="U302" s="138">
        <f t="shared" si="96"/>
        <v>0</v>
      </c>
      <c r="V302" s="139">
        <f t="shared" si="97"/>
        <v>0</v>
      </c>
    </row>
    <row r="303" spans="1:22" s="164" customFormat="1">
      <c r="A303" s="366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>
        <v>0</v>
      </c>
      <c r="L303" s="100"/>
      <c r="M303" s="15">
        <f t="shared" si="92"/>
        <v>0</v>
      </c>
      <c r="N303" s="5"/>
      <c r="O303" s="31">
        <f t="shared" si="93"/>
        <v>8.0000000000000004E-4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66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>
        <v>0</v>
      </c>
      <c r="L304" s="100"/>
      <c r="M304" s="15">
        <f t="shared" si="92"/>
        <v>0</v>
      </c>
      <c r="N304" s="5"/>
      <c r="O304" s="31">
        <f t="shared" si="93"/>
        <v>8.0000000000000004E-4</v>
      </c>
      <c r="P304" s="100"/>
      <c r="Q304" s="15">
        <f t="shared" si="94"/>
        <v>42.971200000000003</v>
      </c>
      <c r="U304" s="138">
        <f t="shared" si="96"/>
        <v>0</v>
      </c>
      <c r="V304" s="139">
        <f t="shared" si="97"/>
        <v>0</v>
      </c>
    </row>
    <row r="305" spans="1:22" s="164" customFormat="1">
      <c r="A305" s="366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>
        <v>0</v>
      </c>
      <c r="L305" s="100"/>
      <c r="M305" s="15">
        <f t="shared" si="92"/>
        <v>0</v>
      </c>
      <c r="N305" s="5"/>
      <c r="O305" s="31">
        <f t="shared" si="93"/>
        <v>8.0000000000000004E-4</v>
      </c>
      <c r="P305" s="100"/>
      <c r="Q305" s="15">
        <f t="shared" si="94"/>
        <v>1.3648</v>
      </c>
      <c r="U305" s="138">
        <f t="shared" si="96"/>
        <v>0</v>
      </c>
      <c r="V305" s="139">
        <f t="shared" si="97"/>
        <v>0</v>
      </c>
    </row>
    <row r="306" spans="1:22" s="164" customFormat="1">
      <c r="A306" s="366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>
        <v>0</v>
      </c>
      <c r="L306" s="100"/>
      <c r="M306" s="15">
        <f t="shared" si="92"/>
        <v>0</v>
      </c>
      <c r="N306" s="5"/>
      <c r="O306" s="31">
        <f t="shared" si="93"/>
        <v>8.0000000000000004E-4</v>
      </c>
      <c r="P306" s="100"/>
      <c r="Q306" s="15">
        <f t="shared" si="94"/>
        <v>113.48960000000001</v>
      </c>
      <c r="U306" s="138">
        <f t="shared" si="96"/>
        <v>0</v>
      </c>
      <c r="V306" s="139">
        <f t="shared" si="97"/>
        <v>0</v>
      </c>
    </row>
    <row r="307" spans="1:22" s="164" customFormat="1">
      <c r="A307" s="366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>
        <v>0</v>
      </c>
      <c r="L307" s="100"/>
      <c r="M307" s="15">
        <f t="shared" si="92"/>
        <v>0</v>
      </c>
      <c r="N307" s="5"/>
      <c r="O307" s="31">
        <f t="shared" si="93"/>
        <v>8.0000000000000004E-4</v>
      </c>
      <c r="P307" s="100"/>
      <c r="Q307" s="15">
        <f t="shared" si="94"/>
        <v>1.9544000000000001</v>
      </c>
      <c r="U307" s="138">
        <f t="shared" si="96"/>
        <v>0</v>
      </c>
      <c r="V307" s="139">
        <f t="shared" si="97"/>
        <v>0</v>
      </c>
    </row>
    <row r="308" spans="1:22" s="164" customFormat="1">
      <c r="A308" s="370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66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>
        <v>0</v>
      </c>
      <c r="L309" s="100"/>
      <c r="M309" s="15">
        <f t="shared" ref="M309:M315" si="99">$I309*K309</f>
        <v>0</v>
      </c>
      <c r="N309" s="5"/>
      <c r="O309" s="31">
        <f t="shared" ref="O309:O315" si="100">$T$121</f>
        <v>8.0000000000000004E-4</v>
      </c>
      <c r="P309" s="100"/>
      <c r="Q309" s="15">
        <f t="shared" ref="Q309:Q315" si="101">$I309*O309</f>
        <v>5.1608000000000001</v>
      </c>
      <c r="U309" s="138">
        <f t="shared" si="96"/>
        <v>0</v>
      </c>
      <c r="V309" s="139">
        <f t="shared" si="97"/>
        <v>0</v>
      </c>
    </row>
    <row r="310" spans="1:22" s="164" customFormat="1">
      <c r="A310" s="366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>
        <v>0</v>
      </c>
      <c r="L310" s="100"/>
      <c r="M310" s="15">
        <f t="shared" si="99"/>
        <v>0</v>
      </c>
      <c r="N310" s="5"/>
      <c r="O310" s="31">
        <f t="shared" si="100"/>
        <v>8.0000000000000004E-4</v>
      </c>
      <c r="P310" s="100"/>
      <c r="Q310" s="15">
        <f t="shared" si="101"/>
        <v>17.554400000000001</v>
      </c>
      <c r="U310" s="138">
        <f t="shared" si="96"/>
        <v>0</v>
      </c>
      <c r="V310" s="139">
        <f t="shared" si="97"/>
        <v>0</v>
      </c>
    </row>
    <row r="311" spans="1:22" s="164" customFormat="1">
      <c r="A311" s="366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>
        <v>0</v>
      </c>
      <c r="L311" s="100"/>
      <c r="M311" s="15">
        <f t="shared" si="99"/>
        <v>0</v>
      </c>
      <c r="N311" s="5"/>
      <c r="O311" s="31">
        <f t="shared" si="100"/>
        <v>8.0000000000000004E-4</v>
      </c>
      <c r="P311" s="100"/>
      <c r="Q311" s="15">
        <f t="shared" si="101"/>
        <v>1.996</v>
      </c>
      <c r="U311" s="138">
        <f t="shared" si="96"/>
        <v>0</v>
      </c>
      <c r="V311" s="139">
        <f t="shared" si="97"/>
        <v>0</v>
      </c>
    </row>
    <row r="312" spans="1:22" s="164" customFormat="1">
      <c r="A312" s="366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>
        <v>0</v>
      </c>
      <c r="L312" s="100"/>
      <c r="M312" s="21">
        <f t="shared" si="99"/>
        <v>0</v>
      </c>
      <c r="N312" s="5"/>
      <c r="O312" s="31">
        <f t="shared" si="100"/>
        <v>8.0000000000000004E-4</v>
      </c>
      <c r="P312" s="100"/>
      <c r="Q312" s="21">
        <f t="shared" si="101"/>
        <v>5.6816000000000004</v>
      </c>
      <c r="U312" s="138">
        <f t="shared" si="96"/>
        <v>0</v>
      </c>
      <c r="V312" s="139">
        <f t="shared" si="97"/>
        <v>0</v>
      </c>
    </row>
    <row r="313" spans="1:22" s="164" customFormat="1">
      <c r="A313" s="366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02">ROUND(C313*E313,0)</f>
        <v>85260</v>
      </c>
      <c r="H313" s="15">
        <v>0</v>
      </c>
      <c r="I313" s="15">
        <f t="shared" si="98"/>
        <v>85260</v>
      </c>
      <c r="J313" s="5"/>
      <c r="K313" s="103">
        <v>0</v>
      </c>
      <c r="L313" s="100"/>
      <c r="M313" s="15">
        <f t="shared" si="99"/>
        <v>0</v>
      </c>
      <c r="N313" s="5"/>
      <c r="O313" s="31">
        <f t="shared" si="100"/>
        <v>8.0000000000000004E-4</v>
      </c>
      <c r="P313" s="100"/>
      <c r="Q313" s="15">
        <f t="shared" si="101"/>
        <v>68.207999999999998</v>
      </c>
      <c r="U313" s="138">
        <f t="shared" si="96"/>
        <v>0</v>
      </c>
      <c r="V313" s="139">
        <f t="shared" si="97"/>
        <v>0</v>
      </c>
    </row>
    <row r="314" spans="1:22" s="164" customFormat="1">
      <c r="A314" s="366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02"/>
        <v>7932</v>
      </c>
      <c r="H314" s="15">
        <v>0</v>
      </c>
      <c r="I314" s="15">
        <f t="shared" si="98"/>
        <v>7932</v>
      </c>
      <c r="J314" s="5"/>
      <c r="K314" s="103">
        <v>0</v>
      </c>
      <c r="L314" s="100"/>
      <c r="M314" s="15">
        <f t="shared" si="99"/>
        <v>0</v>
      </c>
      <c r="N314" s="5"/>
      <c r="O314" s="31">
        <f t="shared" si="100"/>
        <v>8.0000000000000004E-4</v>
      </c>
      <c r="P314" s="100"/>
      <c r="Q314" s="15">
        <f t="shared" si="101"/>
        <v>6.3456000000000001</v>
      </c>
      <c r="U314" s="138">
        <f t="shared" si="96"/>
        <v>0</v>
      </c>
      <c r="V314" s="139">
        <f t="shared" si="97"/>
        <v>0</v>
      </c>
    </row>
    <row r="315" spans="1:22" s="164" customFormat="1">
      <c r="A315" s="366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02"/>
        <v>10564</v>
      </c>
      <c r="H315" s="21">
        <v>0</v>
      </c>
      <c r="I315" s="21">
        <f t="shared" si="98"/>
        <v>10564</v>
      </c>
      <c r="J315" s="5"/>
      <c r="K315" s="103">
        <v>0</v>
      </c>
      <c r="L315" s="100"/>
      <c r="M315" s="21">
        <f t="shared" si="99"/>
        <v>0</v>
      </c>
      <c r="N315" s="5"/>
      <c r="O315" s="31">
        <f t="shared" si="100"/>
        <v>8.0000000000000004E-4</v>
      </c>
      <c r="P315" s="100"/>
      <c r="Q315" s="21">
        <f t="shared" si="101"/>
        <v>8.4512</v>
      </c>
      <c r="U315" s="138">
        <f t="shared" si="96"/>
        <v>0</v>
      </c>
      <c r="V315" s="139">
        <f t="shared" si="97"/>
        <v>0</v>
      </c>
    </row>
    <row r="316" spans="1:22" s="164" customFormat="1">
      <c r="A316" s="370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66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3">SUM(G317:H317)</f>
        <v>0</v>
      </c>
      <c r="J317" s="5"/>
      <c r="K317" s="103">
        <v>0</v>
      </c>
      <c r="L317" s="100"/>
      <c r="M317" s="15">
        <f>$I317*K317</f>
        <v>0</v>
      </c>
      <c r="N317" s="5"/>
      <c r="O317" s="31">
        <f>$T$121</f>
        <v>8.0000000000000004E-4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66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3"/>
        <v>1155</v>
      </c>
      <c r="J318" s="5"/>
      <c r="K318" s="103">
        <v>0</v>
      </c>
      <c r="L318" s="100"/>
      <c r="M318" s="21">
        <f>$I318*K318</f>
        <v>0</v>
      </c>
      <c r="N318" s="5"/>
      <c r="O318" s="111">
        <f>$T$121</f>
        <v>8.0000000000000004E-4</v>
      </c>
      <c r="P318" s="100"/>
      <c r="Q318" s="21">
        <f>$I318*O318</f>
        <v>0.92400000000000004</v>
      </c>
      <c r="U318" s="138">
        <f>I318*K318-M318</f>
        <v>0</v>
      </c>
      <c r="V318" s="139">
        <f>I318*O318-Q318</f>
        <v>0</v>
      </c>
    </row>
    <row r="319" spans="1:22" s="164" customFormat="1">
      <c r="A319" s="370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0</v>
      </c>
      <c r="N319" s="5"/>
      <c r="O319" s="31"/>
      <c r="P319" s="100"/>
      <c r="Q319" s="37">
        <f>SUM(Q290:Q318)</f>
        <v>528.04719999999998</v>
      </c>
    </row>
    <row r="320" spans="1:22" s="164" customFormat="1">
      <c r="A320" s="370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70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0</v>
      </c>
      <c r="N321" s="5"/>
      <c r="O321" s="125"/>
      <c r="P321" s="100"/>
      <c r="Q321" s="37">
        <f>SUM(Q319:Q320)</f>
        <v>528.04719999999998</v>
      </c>
    </row>
    <row r="322" spans="1:22" s="164" customFormat="1">
      <c r="A322" s="370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78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70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66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4">SUM(G325:H325)</f>
        <v>638</v>
      </c>
      <c r="J325" s="5"/>
      <c r="K325" s="103">
        <v>0</v>
      </c>
      <c r="L325" s="100"/>
      <c r="M325" s="15">
        <f>$I325*K325</f>
        <v>0</v>
      </c>
      <c r="N325" s="5"/>
      <c r="O325" s="31">
        <f>$T$121</f>
        <v>8.0000000000000004E-4</v>
      </c>
      <c r="P325" s="100"/>
      <c r="Q325" s="15">
        <f>$I325*O325</f>
        <v>0.51040000000000008</v>
      </c>
      <c r="U325" s="138">
        <f>I325*K325-M325</f>
        <v>0</v>
      </c>
      <c r="V325" s="139">
        <f>I325*O325-Q325</f>
        <v>0</v>
      </c>
    </row>
    <row r="326" spans="1:22" s="164" customFormat="1">
      <c r="A326" s="366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4"/>
        <v>281</v>
      </c>
      <c r="J326" s="5"/>
      <c r="K326" s="103">
        <v>0</v>
      </c>
      <c r="L326" s="100"/>
      <c r="M326" s="15">
        <f>$I326*K326</f>
        <v>0</v>
      </c>
      <c r="N326" s="5"/>
      <c r="O326" s="31">
        <f>$T$121</f>
        <v>8.0000000000000004E-4</v>
      </c>
      <c r="P326" s="100"/>
      <c r="Q326" s="15">
        <f>$I326*O326</f>
        <v>0.2248</v>
      </c>
      <c r="U326" s="138">
        <f>I326*K326-M326</f>
        <v>0</v>
      </c>
      <c r="V326" s="139">
        <f>I326*O326-Q326</f>
        <v>0</v>
      </c>
    </row>
    <row r="327" spans="1:22" s="164" customFormat="1">
      <c r="A327" s="370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66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5">ROUND(C328*E328,0)</f>
        <v>337</v>
      </c>
      <c r="H328" s="15">
        <v>0</v>
      </c>
      <c r="I328" s="15">
        <f t="shared" ref="I328:I330" si="106">SUM(G328:H328)</f>
        <v>337</v>
      </c>
      <c r="J328" s="5"/>
      <c r="K328" s="103">
        <v>0</v>
      </c>
      <c r="L328" s="100"/>
      <c r="M328" s="15">
        <f>$I328*K328</f>
        <v>0</v>
      </c>
      <c r="N328" s="5"/>
      <c r="O328" s="31">
        <f>$T$121</f>
        <v>8.0000000000000004E-4</v>
      </c>
      <c r="P328" s="100"/>
      <c r="Q328" s="15">
        <f>$I328*O328</f>
        <v>0.26960000000000001</v>
      </c>
      <c r="U328" s="138">
        <f>I328*K328-M328</f>
        <v>0</v>
      </c>
      <c r="V328" s="139">
        <f>I328*O328-Q328</f>
        <v>0</v>
      </c>
    </row>
    <row r="329" spans="1:22" s="164" customFormat="1">
      <c r="A329" s="366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5"/>
        <v>0</v>
      </c>
      <c r="H329" s="15">
        <v>0</v>
      </c>
      <c r="I329" s="15">
        <f t="shared" si="106"/>
        <v>0</v>
      </c>
      <c r="J329" s="5"/>
      <c r="K329" s="103">
        <v>0</v>
      </c>
      <c r="L329" s="100"/>
      <c r="M329" s="15">
        <f>$I329*K329</f>
        <v>0</v>
      </c>
      <c r="N329" s="5"/>
      <c r="O329" s="31">
        <f>$T$121</f>
        <v>8.0000000000000004E-4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66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5"/>
        <v>3118</v>
      </c>
      <c r="H330" s="21">
        <v>0</v>
      </c>
      <c r="I330" s="21">
        <f t="shared" si="106"/>
        <v>3118</v>
      </c>
      <c r="J330" s="5"/>
      <c r="K330" s="103">
        <v>0</v>
      </c>
      <c r="L330" s="100"/>
      <c r="M330" s="21">
        <f>$I330*K330</f>
        <v>0</v>
      </c>
      <c r="N330" s="5"/>
      <c r="O330" s="31">
        <f>$T$121</f>
        <v>8.0000000000000004E-4</v>
      </c>
      <c r="P330" s="100"/>
      <c r="Q330" s="21">
        <f>$I330*O330</f>
        <v>2.4944000000000002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70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66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7">ROUND(C332*E332,0)</f>
        <v>20007</v>
      </c>
      <c r="H332" s="15">
        <v>0</v>
      </c>
      <c r="I332" s="15">
        <f t="shared" ref="I332:I337" si="108">SUM(G332:H332)</f>
        <v>20007</v>
      </c>
      <c r="J332" s="5"/>
      <c r="K332" s="103">
        <v>0</v>
      </c>
      <c r="L332" s="100"/>
      <c r="M332" s="15">
        <f t="shared" ref="M332:M337" si="109">$I332*K332</f>
        <v>0</v>
      </c>
      <c r="N332" s="5"/>
      <c r="O332" s="31">
        <f t="shared" ref="O332:O337" si="110">$T$121</f>
        <v>8.0000000000000004E-4</v>
      </c>
      <c r="P332" s="100"/>
      <c r="Q332" s="15">
        <f t="shared" ref="Q332:Q337" si="111">$I332*O332</f>
        <v>16.005600000000001</v>
      </c>
      <c r="U332" s="138">
        <f t="shared" ref="U332:U337" si="112">I332*K332-M332</f>
        <v>0</v>
      </c>
      <c r="V332" s="139">
        <f t="shared" ref="V332:V337" si="113">I332*O332-Q332</f>
        <v>0</v>
      </c>
    </row>
    <row r="333" spans="1:22" s="164" customFormat="1">
      <c r="A333" s="366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7"/>
        <v>90466</v>
      </c>
      <c r="H333" s="15">
        <v>0</v>
      </c>
      <c r="I333" s="15">
        <f t="shared" si="108"/>
        <v>90466</v>
      </c>
      <c r="J333" s="5"/>
      <c r="K333" s="103">
        <v>0</v>
      </c>
      <c r="L333" s="100"/>
      <c r="M333" s="15">
        <f t="shared" si="109"/>
        <v>0</v>
      </c>
      <c r="N333" s="5"/>
      <c r="O333" s="31">
        <f t="shared" si="110"/>
        <v>8.0000000000000004E-4</v>
      </c>
      <c r="P333" s="100"/>
      <c r="Q333" s="15">
        <f t="shared" si="111"/>
        <v>72.372799999999998</v>
      </c>
      <c r="U333" s="138">
        <f t="shared" si="112"/>
        <v>0</v>
      </c>
      <c r="V333" s="139">
        <f t="shared" si="113"/>
        <v>0</v>
      </c>
    </row>
    <row r="334" spans="1:22" s="164" customFormat="1">
      <c r="A334" s="366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7"/>
        <v>9405</v>
      </c>
      <c r="H334" s="15">
        <v>0</v>
      </c>
      <c r="I334" s="15">
        <f t="shared" si="108"/>
        <v>9405</v>
      </c>
      <c r="J334" s="5"/>
      <c r="K334" s="103">
        <v>0</v>
      </c>
      <c r="L334" s="100"/>
      <c r="M334" s="15">
        <f t="shared" si="109"/>
        <v>0</v>
      </c>
      <c r="N334" s="5"/>
      <c r="O334" s="31">
        <f t="shared" si="110"/>
        <v>8.0000000000000004E-4</v>
      </c>
      <c r="P334" s="100"/>
      <c r="Q334" s="15">
        <f t="shared" si="111"/>
        <v>7.524</v>
      </c>
      <c r="U334" s="138">
        <f t="shared" si="112"/>
        <v>0</v>
      </c>
      <c r="V334" s="139">
        <f t="shared" si="113"/>
        <v>0</v>
      </c>
    </row>
    <row r="335" spans="1:22" s="164" customFormat="1">
      <c r="A335" s="366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7"/>
        <v>0</v>
      </c>
      <c r="H335" s="15">
        <v>0</v>
      </c>
      <c r="I335" s="15">
        <f t="shared" si="108"/>
        <v>0</v>
      </c>
      <c r="J335" s="5"/>
      <c r="K335" s="103">
        <v>0</v>
      </c>
      <c r="L335" s="100"/>
      <c r="M335" s="15">
        <f t="shared" si="109"/>
        <v>0</v>
      </c>
      <c r="N335" s="5"/>
      <c r="O335" s="31">
        <f t="shared" si="110"/>
        <v>8.0000000000000004E-4</v>
      </c>
      <c r="P335" s="100"/>
      <c r="Q335" s="15">
        <f t="shared" si="111"/>
        <v>0</v>
      </c>
      <c r="U335" s="138">
        <f t="shared" si="112"/>
        <v>0</v>
      </c>
      <c r="V335" s="139">
        <f t="shared" si="113"/>
        <v>0</v>
      </c>
    </row>
    <row r="336" spans="1:22" s="164" customFormat="1">
      <c r="A336" s="366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7"/>
        <v>26464</v>
      </c>
      <c r="H336" s="15">
        <v>0</v>
      </c>
      <c r="I336" s="15">
        <f t="shared" si="108"/>
        <v>26464</v>
      </c>
      <c r="J336" s="5"/>
      <c r="K336" s="103">
        <v>0</v>
      </c>
      <c r="L336" s="100"/>
      <c r="M336" s="15">
        <f t="shared" si="109"/>
        <v>0</v>
      </c>
      <c r="N336" s="5"/>
      <c r="O336" s="31">
        <f t="shared" si="110"/>
        <v>8.0000000000000004E-4</v>
      </c>
      <c r="P336" s="100"/>
      <c r="Q336" s="15">
        <f t="shared" si="111"/>
        <v>21.171200000000002</v>
      </c>
      <c r="U336" s="138">
        <f t="shared" si="112"/>
        <v>0</v>
      </c>
      <c r="V336" s="139">
        <f t="shared" si="113"/>
        <v>0</v>
      </c>
    </row>
    <row r="337" spans="1:22" s="164" customFormat="1">
      <c r="A337" s="366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7"/>
        <v>31511</v>
      </c>
      <c r="H337" s="21">
        <v>0</v>
      </c>
      <c r="I337" s="21">
        <f t="shared" si="108"/>
        <v>31511</v>
      </c>
      <c r="J337" s="5"/>
      <c r="K337" s="103">
        <v>0</v>
      </c>
      <c r="L337" s="100"/>
      <c r="M337" s="21">
        <f t="shared" si="109"/>
        <v>0</v>
      </c>
      <c r="N337" s="5"/>
      <c r="O337" s="31">
        <f t="shared" si="110"/>
        <v>8.0000000000000004E-4</v>
      </c>
      <c r="P337" s="100"/>
      <c r="Q337" s="21">
        <f t="shared" si="111"/>
        <v>25.2088</v>
      </c>
      <c r="U337" s="138">
        <f t="shared" si="112"/>
        <v>0</v>
      </c>
      <c r="V337" s="139">
        <f t="shared" si="113"/>
        <v>0</v>
      </c>
    </row>
    <row r="338" spans="1:22" s="164" customFormat="1">
      <c r="A338" s="370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66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4">ROUND(C339*E339,0)</f>
        <v>18509</v>
      </c>
      <c r="H339" s="15">
        <v>0</v>
      </c>
      <c r="I339" s="15">
        <f t="shared" ref="I339:I342" si="115">SUM(G339:H339)</f>
        <v>18509</v>
      </c>
      <c r="J339" s="5"/>
      <c r="K339" s="103">
        <v>0</v>
      </c>
      <c r="L339" s="100"/>
      <c r="M339" s="15">
        <f>$I339*K339</f>
        <v>0</v>
      </c>
      <c r="N339" s="5"/>
      <c r="O339" s="31">
        <f>$T$121</f>
        <v>8.0000000000000004E-4</v>
      </c>
      <c r="P339" s="100"/>
      <c r="Q339" s="15">
        <f>$I339*O339</f>
        <v>14.8072</v>
      </c>
      <c r="U339" s="138">
        <f>I339*K339-M339</f>
        <v>0</v>
      </c>
      <c r="V339" s="139">
        <f>I339*O339-Q339</f>
        <v>0</v>
      </c>
    </row>
    <row r="340" spans="1:22" s="164" customFormat="1">
      <c r="A340" s="366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4"/>
        <v>11389</v>
      </c>
      <c r="H340" s="15">
        <v>0</v>
      </c>
      <c r="I340" s="15">
        <f t="shared" si="115"/>
        <v>11389</v>
      </c>
      <c r="J340" s="5"/>
      <c r="K340" s="103">
        <v>0</v>
      </c>
      <c r="L340" s="100"/>
      <c r="M340" s="15">
        <f>$I340*K340</f>
        <v>0</v>
      </c>
      <c r="N340" s="5"/>
      <c r="O340" s="31">
        <f>$T$121</f>
        <v>8.0000000000000004E-4</v>
      </c>
      <c r="P340" s="100"/>
      <c r="Q340" s="15">
        <f>$I340*O340</f>
        <v>9.1112000000000002</v>
      </c>
      <c r="U340" s="138">
        <f>I340*K340-M340</f>
        <v>0</v>
      </c>
      <c r="V340" s="139">
        <f>I340*O340-Q340</f>
        <v>0</v>
      </c>
    </row>
    <row r="341" spans="1:22" s="164" customFormat="1">
      <c r="A341" s="366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4"/>
        <v>14730</v>
      </c>
      <c r="H341" s="15">
        <v>0</v>
      </c>
      <c r="I341" s="15">
        <f t="shared" si="115"/>
        <v>14730</v>
      </c>
      <c r="J341" s="5"/>
      <c r="K341" s="103">
        <v>0</v>
      </c>
      <c r="L341" s="100"/>
      <c r="M341" s="15">
        <f>$I341*K341</f>
        <v>0</v>
      </c>
      <c r="N341" s="5"/>
      <c r="O341" s="31">
        <f>$T$121</f>
        <v>8.0000000000000004E-4</v>
      </c>
      <c r="P341" s="100"/>
      <c r="Q341" s="15">
        <f>$I341*O341</f>
        <v>11.784000000000001</v>
      </c>
      <c r="U341" s="138">
        <f>I341*K341-M341</f>
        <v>0</v>
      </c>
      <c r="V341" s="139">
        <f>I341*O341-Q341</f>
        <v>0</v>
      </c>
    </row>
    <row r="342" spans="1:22" s="164" customFormat="1">
      <c r="A342" s="366" t="s">
        <v>186</v>
      </c>
      <c r="B342" s="160"/>
      <c r="C342" s="48">
        <v>96</v>
      </c>
      <c r="D342" s="167"/>
      <c r="E342" s="389">
        <v>33.049999999999997</v>
      </c>
      <c r="F342" s="100"/>
      <c r="G342" s="24">
        <f t="shared" si="114"/>
        <v>3173</v>
      </c>
      <c r="H342" s="24">
        <v>0</v>
      </c>
      <c r="I342" s="24">
        <f t="shared" si="115"/>
        <v>3173</v>
      </c>
      <c r="J342" s="5"/>
      <c r="K342" s="103">
        <v>0</v>
      </c>
      <c r="L342" s="100"/>
      <c r="M342" s="24">
        <f>$I342*K342</f>
        <v>0</v>
      </c>
      <c r="N342" s="5"/>
      <c r="O342" s="31">
        <f>$T$121</f>
        <v>8.0000000000000004E-4</v>
      </c>
      <c r="P342" s="100"/>
      <c r="Q342" s="24">
        <f>$I342*O342</f>
        <v>2.5384000000000002</v>
      </c>
      <c r="U342" s="138">
        <f>I342*K342-M342</f>
        <v>0</v>
      </c>
      <c r="V342" s="139">
        <f>I342*O342-Q342</f>
        <v>0</v>
      </c>
    </row>
    <row r="343" spans="1:22" s="164" customFormat="1">
      <c r="A343" s="370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0</v>
      </c>
      <c r="N343" s="5"/>
      <c r="O343" s="125"/>
      <c r="P343" s="100"/>
      <c r="Q343" s="21">
        <f>SUM(Q325:Q342)</f>
        <v>184.02239999999998</v>
      </c>
    </row>
    <row r="344" spans="1:22" s="164" customFormat="1">
      <c r="A344" s="370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70" t="s">
        <v>152</v>
      </c>
      <c r="B345" s="160"/>
      <c r="C345" s="48">
        <v>1644139.7735008644</v>
      </c>
      <c r="D345" s="167"/>
      <c r="E345" s="389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0</v>
      </c>
      <c r="N345" s="5"/>
      <c r="O345" s="125"/>
      <c r="P345" s="100"/>
      <c r="Q345" s="37">
        <f>SUM(Q343:Q344)</f>
        <v>184.02239999999998</v>
      </c>
    </row>
    <row r="346" spans="1:22" s="164" customFormat="1">
      <c r="A346" s="370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66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66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0</v>
      </c>
      <c r="N348" s="5"/>
      <c r="O348" s="126"/>
      <c r="P348" s="5"/>
      <c r="Q348" s="24">
        <f>Q284+Q319+Q343</f>
        <v>3315.8935999999999</v>
      </c>
    </row>
    <row r="349" spans="1:22" s="164" customFormat="1">
      <c r="A349" s="366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66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.5" thickBot="1">
      <c r="A351" s="366" t="s">
        <v>152</v>
      </c>
      <c r="B351" s="160"/>
      <c r="C351" s="43">
        <v>56516774.129293256</v>
      </c>
      <c r="D351" s="167"/>
      <c r="E351" s="46"/>
      <c r="F351" s="122"/>
      <c r="G351" s="458">
        <f>G350+G348</f>
        <v>4144867</v>
      </c>
      <c r="H351" s="458">
        <f>H350+H348</f>
        <v>0</v>
      </c>
      <c r="I351" s="458">
        <f>I350+I348</f>
        <v>4144867</v>
      </c>
      <c r="J351" s="5"/>
      <c r="K351" s="123"/>
      <c r="L351" s="122"/>
      <c r="M351" s="458">
        <f>M350+M348</f>
        <v>0</v>
      </c>
      <c r="N351" s="5"/>
      <c r="O351" s="123"/>
      <c r="P351" s="122"/>
      <c r="Q351" s="458">
        <f>Q350+Q348</f>
        <v>3315.8935999999999</v>
      </c>
    </row>
    <row r="352" spans="1:22" s="164" customFormat="1" ht="16.5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78" t="s">
        <v>432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66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6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1967.8995</v>
      </c>
      <c r="U354" s="138"/>
      <c r="V354" s="139"/>
    </row>
    <row r="355" spans="1:22" s="164" customFormat="1">
      <c r="A355" s="366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6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1) page 2'!K43*1000</f>
        <v>2003.4232877910943</v>
      </c>
      <c r="U355" s="138"/>
      <c r="V355" s="139"/>
    </row>
    <row r="356" spans="1:22" s="164" customFormat="1">
      <c r="A356" s="366" t="s">
        <v>190</v>
      </c>
      <c r="B356" s="160"/>
      <c r="C356" s="379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6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35.523787791094264</v>
      </c>
      <c r="U356" s="138"/>
      <c r="V356" s="139"/>
    </row>
    <row r="357" spans="1:22" s="164" customFormat="1">
      <c r="A357" s="366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6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2.0999999999999999E-3</v>
      </c>
      <c r="U357" s="138"/>
      <c r="V357" s="139"/>
    </row>
    <row r="358" spans="1:22" s="164" customFormat="1">
      <c r="A358" s="366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6"/>
        <v>937095</v>
      </c>
      <c r="J358" s="5"/>
      <c r="K358" s="103">
        <v>0</v>
      </c>
      <c r="L358" s="102"/>
      <c r="M358" s="15">
        <f>$I358*K358</f>
        <v>0</v>
      </c>
      <c r="N358" s="5"/>
      <c r="O358" s="31">
        <f>T357</f>
        <v>2.0999999999999999E-3</v>
      </c>
      <c r="P358" s="102"/>
      <c r="Q358" s="15">
        <f>$I358*O358</f>
        <v>1967.8995</v>
      </c>
      <c r="U358" s="138">
        <f>I358*K358-M358</f>
        <v>0</v>
      </c>
      <c r="V358" s="139">
        <f>I358*O358-Q358</f>
        <v>0</v>
      </c>
    </row>
    <row r="359" spans="1:22" s="164" customFormat="1">
      <c r="A359" s="366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6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0</v>
      </c>
      <c r="N360" s="5"/>
      <c r="O360" s="113"/>
      <c r="P360" s="5"/>
      <c r="Q360" s="28">
        <f>SUM(Q354:Q359)</f>
        <v>1967.8995</v>
      </c>
      <c r="S360" s="41"/>
      <c r="T360" s="42"/>
      <c r="U360" s="138"/>
      <c r="V360" s="139"/>
    </row>
    <row r="361" spans="1:22" s="164" customFormat="1" ht="16.5" thickTop="1">
      <c r="A361" s="366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78" t="s">
        <v>433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726.95</v>
      </c>
      <c r="U362" s="138"/>
      <c r="V362" s="139"/>
    </row>
    <row r="363" spans="1:22" s="164" customFormat="1">
      <c r="A363" s="366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7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1) page 2'!K44*1000</f>
        <v>749.25242099999502</v>
      </c>
      <c r="U363" s="138"/>
      <c r="V363" s="139"/>
    </row>
    <row r="364" spans="1:22" s="164" customFormat="1">
      <c r="A364" s="366" t="s">
        <v>192</v>
      </c>
      <c r="B364" s="160"/>
      <c r="C364" s="4">
        <v>6177947.158763391</v>
      </c>
      <c r="D364" s="167"/>
      <c r="E364" s="376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7"/>
        <v>519250</v>
      </c>
      <c r="J364" s="5"/>
      <c r="K364" s="103">
        <v>0</v>
      </c>
      <c r="L364" s="102"/>
      <c r="M364" s="15">
        <f>$I364*K364</f>
        <v>0</v>
      </c>
      <c r="N364" s="5"/>
      <c r="O364" s="31">
        <f>T365</f>
        <v>1.4E-3</v>
      </c>
      <c r="P364" s="102"/>
      <c r="Q364" s="15">
        <f>$I364*O364</f>
        <v>726.95</v>
      </c>
      <c r="S364" s="72" t="s">
        <v>18</v>
      </c>
      <c r="T364" s="19">
        <f>T363-T362</f>
        <v>22.302420999994979</v>
      </c>
      <c r="U364" s="138">
        <f>I364*K364-M364</f>
        <v>0</v>
      </c>
      <c r="V364" s="139">
        <f>I364*O364-Q364</f>
        <v>0</v>
      </c>
    </row>
    <row r="365" spans="1:22" s="164" customFormat="1">
      <c r="A365" s="366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7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1.4E-3</v>
      </c>
      <c r="U365" s="138"/>
      <c r="V365" s="139"/>
    </row>
    <row r="366" spans="1:22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0</v>
      </c>
      <c r="N366" s="5"/>
      <c r="O366" s="113"/>
      <c r="P366" s="5"/>
      <c r="Q366" s="28">
        <f>SUM(Q363:Q365)</f>
        <v>726.95</v>
      </c>
      <c r="U366" s="138"/>
      <c r="V366" s="139"/>
    </row>
    <row r="367" spans="1:22" s="164" customFormat="1" ht="16.5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65" t="s">
        <v>195</v>
      </c>
      <c r="B368" s="361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80" t="s">
        <v>196</v>
      </c>
      <c r="B369" s="361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66" t="s">
        <v>7</v>
      </c>
      <c r="B370" s="361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8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66" t="s">
        <v>197</v>
      </c>
      <c r="B371" s="361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8"/>
        <v>46840</v>
      </c>
      <c r="M371" s="15"/>
      <c r="Q371" s="15"/>
      <c r="S371" s="44"/>
      <c r="T371" s="2"/>
      <c r="U371" s="138"/>
      <c r="V371" s="139"/>
    </row>
    <row r="372" spans="1:22">
      <c r="A372" s="366" t="s">
        <v>198</v>
      </c>
      <c r="B372" s="361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8"/>
        <v>29010</v>
      </c>
      <c r="K372" s="103">
        <v>0</v>
      </c>
      <c r="L372" s="102"/>
      <c r="M372" s="15">
        <f>$I372*K372</f>
        <v>0</v>
      </c>
      <c r="O372" s="128">
        <f>$T$375</f>
        <v>4.4999999999999997E-3</v>
      </c>
      <c r="P372" s="102"/>
      <c r="Q372" s="15">
        <f>$I372*O372</f>
        <v>130.54499999999999</v>
      </c>
      <c r="S372" s="70" t="s">
        <v>14</v>
      </c>
      <c r="T372" s="17">
        <f>Q383</f>
        <v>979.96949999999993</v>
      </c>
      <c r="U372" s="138">
        <f>I372*K372-M372</f>
        <v>0</v>
      </c>
      <c r="V372" s="139">
        <f>I372*O372-Q372</f>
        <v>0</v>
      </c>
    </row>
    <row r="373" spans="1:22">
      <c r="A373" s="366" t="s">
        <v>102</v>
      </c>
      <c r="B373" s="361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8"/>
        <v>0</v>
      </c>
      <c r="K373" s="103">
        <v>0</v>
      </c>
      <c r="L373" s="102"/>
      <c r="M373" s="15">
        <f>$I373*K373</f>
        <v>0</v>
      </c>
      <c r="O373" s="128">
        <f>$T$375</f>
        <v>4.4999999999999997E-3</v>
      </c>
      <c r="P373" s="102"/>
      <c r="Q373" s="15">
        <f>$I373*O373</f>
        <v>0</v>
      </c>
      <c r="S373" s="71" t="s">
        <v>16</v>
      </c>
      <c r="T373" s="18">
        <f>'Exhibit-RMP(RMM-1) page 2'!K31*1000</f>
        <v>975.50645730967153</v>
      </c>
      <c r="U373" s="138">
        <f>I373*K373-M373</f>
        <v>0</v>
      </c>
      <c r="V373" s="139">
        <f>I373*O373-Q373</f>
        <v>0</v>
      </c>
    </row>
    <row r="374" spans="1:22">
      <c r="A374" s="366" t="s">
        <v>24</v>
      </c>
      <c r="B374" s="361"/>
      <c r="C374" s="23">
        <v>0</v>
      </c>
      <c r="E374" s="127"/>
      <c r="F374" s="124"/>
      <c r="G374" s="24">
        <v>0</v>
      </c>
      <c r="H374" s="24"/>
      <c r="I374" s="24">
        <f t="shared" si="118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-4.4630426903283933</v>
      </c>
      <c r="U374" s="138"/>
      <c r="V374" s="139"/>
    </row>
    <row r="375" spans="1:22">
      <c r="A375" s="366" t="s">
        <v>199</v>
      </c>
      <c r="B375" s="361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0</v>
      </c>
      <c r="O375" s="106"/>
      <c r="P375" s="115"/>
      <c r="Q375" s="15">
        <f>SUM(Q370:Q374)</f>
        <v>130.54499999999999</v>
      </c>
      <c r="S375" s="75" t="s">
        <v>21</v>
      </c>
      <c r="T375" s="76">
        <f>ROUND(T373/SUM(I372:I373,I379:I380),$T$12)</f>
        <v>4.4999999999999997E-3</v>
      </c>
      <c r="U375" s="138"/>
      <c r="V375" s="139"/>
    </row>
    <row r="376" spans="1:22">
      <c r="A376" s="380" t="s">
        <v>200</v>
      </c>
      <c r="B376" s="361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66" t="s">
        <v>7</v>
      </c>
      <c r="B377" s="361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9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66" t="s">
        <v>197</v>
      </c>
      <c r="B378" s="361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9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66" t="s">
        <v>198</v>
      </c>
      <c r="B379" s="361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9"/>
        <v>143292</v>
      </c>
      <c r="K379" s="103">
        <v>0</v>
      </c>
      <c r="L379" s="102"/>
      <c r="M379" s="15">
        <f>$I379*K379</f>
        <v>0</v>
      </c>
      <c r="O379" s="128">
        <f>$T$375</f>
        <v>4.4999999999999997E-3</v>
      </c>
      <c r="P379" s="102"/>
      <c r="Q379" s="15">
        <f>$I379*O379</f>
        <v>644.81399999999996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66" t="s">
        <v>102</v>
      </c>
      <c r="B380" s="361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9"/>
        <v>45469</v>
      </c>
      <c r="K380" s="103">
        <v>0</v>
      </c>
      <c r="L380" s="102"/>
      <c r="M380" s="15">
        <f>$I380*K380</f>
        <v>0</v>
      </c>
      <c r="O380" s="128">
        <f>$T$375</f>
        <v>4.4999999999999997E-3</v>
      </c>
      <c r="P380" s="102"/>
      <c r="Q380" s="15">
        <f>$I380*O380</f>
        <v>204.61049999999997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66" t="s">
        <v>24</v>
      </c>
      <c r="B381" s="361"/>
      <c r="C381" s="23">
        <v>0</v>
      </c>
      <c r="E381" s="127"/>
      <c r="F381" s="124"/>
      <c r="G381" s="24">
        <v>0</v>
      </c>
      <c r="H381" s="24"/>
      <c r="I381" s="24">
        <f t="shared" si="119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66" t="s">
        <v>199</v>
      </c>
      <c r="B382" s="361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0</v>
      </c>
      <c r="O382" s="106"/>
      <c r="P382" s="115"/>
      <c r="Q382" s="15">
        <f>SUM(Q377:Q381)</f>
        <v>849.42449999999997</v>
      </c>
      <c r="S382" s="3"/>
      <c r="T382" s="2"/>
      <c r="U382" s="138"/>
      <c r="V382" s="139"/>
    </row>
    <row r="383" spans="1:22" ht="16.5" thickBot="1">
      <c r="A383" s="366" t="s">
        <v>25</v>
      </c>
      <c r="B383" s="361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0</v>
      </c>
      <c r="O383" s="113"/>
      <c r="Q383" s="28">
        <f>Q382+Q375</f>
        <v>979.96949999999993</v>
      </c>
      <c r="S383" s="3"/>
      <c r="T383" s="2"/>
      <c r="U383" s="138"/>
      <c r="V383" s="139"/>
    </row>
    <row r="384" spans="1:22" ht="16.5" thickTop="1">
      <c r="A384" s="160"/>
      <c r="B384" s="361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65" t="s">
        <v>434</v>
      </c>
      <c r="B385" s="361"/>
      <c r="C385" s="381"/>
      <c r="G385" s="92"/>
      <c r="H385" s="92"/>
      <c r="I385" s="92"/>
      <c r="S385" s="3"/>
      <c r="T385" s="50"/>
      <c r="U385" s="138"/>
      <c r="V385" s="139"/>
    </row>
    <row r="386" spans="1:22">
      <c r="A386" s="366" t="s">
        <v>7</v>
      </c>
      <c r="B386" s="361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20">SUM(G386:H386)</f>
        <v>9920180</v>
      </c>
      <c r="M386" s="15"/>
      <c r="Q386" s="15"/>
      <c r="S386" s="70" t="s">
        <v>14</v>
      </c>
      <c r="T386" s="17">
        <f>Q396</f>
        <v>180564.39804199999</v>
      </c>
      <c r="U386" s="138"/>
      <c r="V386" s="139"/>
    </row>
    <row r="387" spans="1:22">
      <c r="A387" s="366" t="s">
        <v>30</v>
      </c>
      <c r="B387" s="361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20"/>
        <v>3354003</v>
      </c>
      <c r="K387" s="103">
        <v>0</v>
      </c>
      <c r="L387" s="100"/>
      <c r="M387" s="15">
        <f>$I387*K387</f>
        <v>0</v>
      </c>
      <c r="O387" s="31">
        <f>$T$389</f>
        <v>1.4E-3</v>
      </c>
      <c r="P387" s="100"/>
      <c r="Q387" s="15">
        <f>$I387*O387</f>
        <v>4695.6041999999998</v>
      </c>
      <c r="S387" s="71" t="s">
        <v>16</v>
      </c>
      <c r="T387" s="18">
        <f>'Exhibit-RMP(RMM-1) page 2'!K32*1000</f>
        <v>177627.32398259328</v>
      </c>
      <c r="U387" s="138">
        <f>I387*K387-M387</f>
        <v>0</v>
      </c>
      <c r="V387" s="139">
        <f>I387*O387-Q387</f>
        <v>0</v>
      </c>
    </row>
    <row r="388" spans="1:22">
      <c r="A388" s="366" t="s">
        <v>31</v>
      </c>
      <c r="B388" s="361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20"/>
        <v>3025521</v>
      </c>
      <c r="K388" s="103">
        <v>0</v>
      </c>
      <c r="L388" s="100"/>
      <c r="M388" s="15">
        <f>$I388*K388</f>
        <v>0</v>
      </c>
      <c r="O388" s="31">
        <f>$T$389</f>
        <v>1.4E-3</v>
      </c>
      <c r="P388" s="100"/>
      <c r="Q388" s="15">
        <f>$I388*O388</f>
        <v>4235.7294000000002</v>
      </c>
      <c r="S388" s="72" t="s">
        <v>18</v>
      </c>
      <c r="T388" s="19">
        <f>T387-T386</f>
        <v>-2937.0740594067029</v>
      </c>
      <c r="U388" s="138">
        <f>I388*K388-M388</f>
        <v>0</v>
      </c>
      <c r="V388" s="139">
        <f>I388*O388-Q388</f>
        <v>0</v>
      </c>
    </row>
    <row r="389" spans="1:22">
      <c r="A389" s="366" t="s">
        <v>32</v>
      </c>
      <c r="B389" s="361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20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1.4E-3</v>
      </c>
      <c r="U389" s="138"/>
      <c r="V389" s="139"/>
    </row>
    <row r="390" spans="1:22">
      <c r="A390" s="366" t="s">
        <v>33</v>
      </c>
      <c r="B390" s="361"/>
      <c r="C390" s="4">
        <v>295977608</v>
      </c>
      <c r="E390" s="104">
        <v>11.733599999999999</v>
      </c>
      <c r="F390" s="102" t="s">
        <v>11</v>
      </c>
      <c r="G390" s="15">
        <f t="shared" ref="G390:G393" si="121">ROUND(E390*$C390/100,0)</f>
        <v>34728829</v>
      </c>
      <c r="H390" s="15">
        <f>-ROUND(G390/SUM($G$390:$G$393)*('Sch73 Adj'!$D$5+'Sch73 Adj'!$D$7),0)</f>
        <v>-59804</v>
      </c>
      <c r="I390" s="15">
        <f t="shared" si="120"/>
        <v>34669025</v>
      </c>
      <c r="K390" s="103">
        <v>0</v>
      </c>
      <c r="L390" s="100"/>
      <c r="M390" s="15">
        <f>$I390*K390</f>
        <v>0</v>
      </c>
      <c r="O390" s="31">
        <f>$T$389</f>
        <v>1.4E-3</v>
      </c>
      <c r="P390" s="100"/>
      <c r="Q390" s="15">
        <f>$I390*O390</f>
        <v>48536.635000000002</v>
      </c>
      <c r="S390" s="32" t="s">
        <v>45</v>
      </c>
      <c r="T390" s="33">
        <f>'Exhibit-RMP(RMM-1) page 1'!S49</f>
        <v>2775.686224392286</v>
      </c>
      <c r="U390" s="138">
        <f>I390*K390-M390</f>
        <v>0</v>
      </c>
      <c r="V390" s="139">
        <f>I390*O390-Q390</f>
        <v>0</v>
      </c>
    </row>
    <row r="391" spans="1:22">
      <c r="A391" s="366" t="s">
        <v>34</v>
      </c>
      <c r="B391" s="361"/>
      <c r="C391" s="4">
        <v>309000007.78318173</v>
      </c>
      <c r="E391" s="104">
        <v>6.5782999999999996</v>
      </c>
      <c r="F391" s="102" t="s">
        <v>11</v>
      </c>
      <c r="G391" s="15">
        <f t="shared" si="121"/>
        <v>20326948</v>
      </c>
      <c r="H391" s="15">
        <f>-ROUND(G391/SUM($G$390:$G$393)*('Sch73 Adj'!$D$5+'Sch73 Adj'!$D$7),0)</f>
        <v>-35003</v>
      </c>
      <c r="I391" s="15">
        <f t="shared" si="120"/>
        <v>20291945</v>
      </c>
      <c r="K391" s="103">
        <v>0</v>
      </c>
      <c r="L391" s="100"/>
      <c r="M391" s="15">
        <f>$I391*K391</f>
        <v>0</v>
      </c>
      <c r="O391" s="31">
        <f>$T$389</f>
        <v>1.4E-3</v>
      </c>
      <c r="P391" s="100"/>
      <c r="Q391" s="15">
        <f>$I391*O391</f>
        <v>28408.722999999998</v>
      </c>
      <c r="S391" s="32" t="s">
        <v>46</v>
      </c>
      <c r="T391" s="33">
        <f>'Exhibit-RMP(RMM-1) page 2'!K49</f>
        <v>2766.6763686021809</v>
      </c>
      <c r="U391" s="138">
        <f>I391*K391-M391</f>
        <v>0</v>
      </c>
      <c r="V391" s="139">
        <f>I391*O391-Q391</f>
        <v>0</v>
      </c>
    </row>
    <row r="392" spans="1:22">
      <c r="A392" s="366" t="s">
        <v>35</v>
      </c>
      <c r="B392" s="361"/>
      <c r="C392" s="4">
        <v>424820226</v>
      </c>
      <c r="E392" s="104">
        <v>10.8</v>
      </c>
      <c r="F392" s="102" t="s">
        <v>11</v>
      </c>
      <c r="G392" s="15">
        <f t="shared" si="121"/>
        <v>45880584</v>
      </c>
      <c r="H392" s="15">
        <f>-ROUND(G392/SUM($G$390:$G$393)*('Sch73 Adj'!$D$5+'Sch73 Adj'!$D$7),0)</f>
        <v>-79007</v>
      </c>
      <c r="I392" s="15">
        <f t="shared" si="120"/>
        <v>45801577</v>
      </c>
      <c r="K392" s="103">
        <v>0</v>
      </c>
      <c r="L392" s="100"/>
      <c r="M392" s="15">
        <f>$I392*K392</f>
        <v>0</v>
      </c>
      <c r="O392" s="31">
        <f>$T$389</f>
        <v>1.4E-3</v>
      </c>
      <c r="P392" s="100"/>
      <c r="Q392" s="15">
        <f>$I392*O392</f>
        <v>64122.207799999996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66" t="s">
        <v>36</v>
      </c>
      <c r="B393" s="361"/>
      <c r="C393" s="4">
        <v>361090368.97025329</v>
      </c>
      <c r="E393" s="104">
        <v>6.0567000000000002</v>
      </c>
      <c r="F393" s="102" t="s">
        <v>11</v>
      </c>
      <c r="G393" s="15">
        <f t="shared" si="121"/>
        <v>21870160</v>
      </c>
      <c r="H393" s="15">
        <f>-'Sch73 Adj'!D5-'Sch73 Adj'!D7-SUM('Exhibit-RMP(RMM-2)'!H390:H392)</f>
        <v>-37660.97</v>
      </c>
      <c r="I393" s="15">
        <f t="shared" si="120"/>
        <v>21832499.030000001</v>
      </c>
      <c r="K393" s="103">
        <v>0</v>
      </c>
      <c r="L393" s="100"/>
      <c r="M393" s="15">
        <f>$I393*K393</f>
        <v>0</v>
      </c>
      <c r="O393" s="31">
        <f>$T$389</f>
        <v>1.4E-3</v>
      </c>
      <c r="P393" s="100"/>
      <c r="Q393" s="15">
        <f>$I393*O393</f>
        <v>30565.498642000002</v>
      </c>
      <c r="U393" s="138">
        <f>I393*K393-M393</f>
        <v>0</v>
      </c>
      <c r="V393" s="139">
        <f>I393*O393-Q393</f>
        <v>0</v>
      </c>
    </row>
    <row r="394" spans="1:22">
      <c r="A394" s="366" t="s">
        <v>37</v>
      </c>
      <c r="B394" s="361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20"/>
        <v>0</v>
      </c>
      <c r="K394" s="31"/>
      <c r="L394" s="100"/>
      <c r="M394" s="15"/>
      <c r="O394" s="31"/>
      <c r="P394" s="100"/>
      <c r="Q394" s="15"/>
    </row>
    <row r="395" spans="1:22">
      <c r="A395" s="366" t="s">
        <v>24</v>
      </c>
      <c r="B395" s="361"/>
      <c r="C395" s="23">
        <v>0</v>
      </c>
      <c r="G395" s="24">
        <v>0</v>
      </c>
      <c r="H395" s="24"/>
      <c r="I395" s="24">
        <f t="shared" si="120"/>
        <v>0</v>
      </c>
      <c r="M395" s="24"/>
      <c r="Q395" s="24"/>
    </row>
    <row r="396" spans="1:22" ht="16.5" thickBot="1">
      <c r="A396" s="366" t="s">
        <v>25</v>
      </c>
      <c r="B396" s="361"/>
      <c r="C396" s="29">
        <v>1390888210.7534347</v>
      </c>
      <c r="E396" s="174"/>
      <c r="G396" s="28">
        <f>SUM(G386:G395)</f>
        <v>139102851</v>
      </c>
      <c r="H396" s="28">
        <f>SUM(H386:H395)</f>
        <v>-211474.97</v>
      </c>
      <c r="I396" s="28">
        <f>SUM(I386:I395)</f>
        <v>138891376.03</v>
      </c>
      <c r="K396" s="113"/>
      <c r="M396" s="28">
        <f>SUM(M386:M395)</f>
        <v>0</v>
      </c>
      <c r="O396" s="113"/>
      <c r="Q396" s="28">
        <f>SUM(Q386:Q395)</f>
        <v>180564.39804199999</v>
      </c>
    </row>
    <row r="397" spans="1:22" ht="16.5" thickTop="1">
      <c r="C397" s="4"/>
      <c r="G397" s="92"/>
      <c r="H397" s="92"/>
      <c r="I397" s="92"/>
    </row>
    <row r="398" spans="1:22">
      <c r="A398" s="365" t="s">
        <v>435</v>
      </c>
      <c r="B398" s="361"/>
      <c r="C398" s="4"/>
      <c r="E398" s="30"/>
      <c r="F398" s="115"/>
      <c r="G398" s="92"/>
      <c r="H398" s="92"/>
      <c r="I398" s="92"/>
    </row>
    <row r="399" spans="1:22">
      <c r="A399" s="380" t="s">
        <v>201</v>
      </c>
      <c r="B399" s="361"/>
      <c r="C399" s="4"/>
      <c r="G399" s="92"/>
      <c r="H399" s="92"/>
      <c r="I399" s="92"/>
    </row>
    <row r="400" spans="1:22">
      <c r="A400" s="366" t="s">
        <v>202</v>
      </c>
      <c r="B400" s="366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2">SUM(G400:H400)</f>
        <v>0</v>
      </c>
      <c r="K400" s="111"/>
      <c r="L400" s="100"/>
      <c r="M400" s="15"/>
      <c r="O400" s="111"/>
      <c r="P400" s="100"/>
      <c r="Q400" s="15"/>
    </row>
    <row r="401" spans="1:17">
      <c r="A401" s="366" t="s">
        <v>203</v>
      </c>
      <c r="B401" s="366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2"/>
        <v>0</v>
      </c>
      <c r="K401" s="111"/>
      <c r="L401" s="100"/>
      <c r="M401" s="15"/>
      <c r="O401" s="111"/>
      <c r="P401" s="100"/>
      <c r="Q401" s="15"/>
    </row>
    <row r="402" spans="1:17">
      <c r="A402" s="366" t="s">
        <v>204</v>
      </c>
      <c r="B402" s="366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66" t="s">
        <v>205</v>
      </c>
      <c r="B403" s="366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66" t="s">
        <v>436</v>
      </c>
      <c r="B404" s="366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3">SUM(G404:H404)</f>
        <v>0</v>
      </c>
      <c r="K404" s="111"/>
      <c r="L404" s="100"/>
      <c r="M404" s="15"/>
      <c r="O404" s="111"/>
      <c r="P404" s="100"/>
      <c r="Q404" s="15"/>
    </row>
    <row r="405" spans="1:17">
      <c r="A405" s="366" t="s">
        <v>437</v>
      </c>
      <c r="B405" s="366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3"/>
        <v>0</v>
      </c>
      <c r="K405" s="111"/>
      <c r="L405" s="100"/>
      <c r="M405" s="15"/>
      <c r="O405" s="111"/>
      <c r="P405" s="100"/>
      <c r="Q405" s="15"/>
    </row>
    <row r="406" spans="1:17">
      <c r="A406" s="366" t="s">
        <v>206</v>
      </c>
      <c r="B406" s="366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66" t="s">
        <v>436</v>
      </c>
      <c r="B407" s="366"/>
      <c r="C407" s="4">
        <v>0</v>
      </c>
      <c r="E407" s="382">
        <v>0.44</v>
      </c>
      <c r="F407" s="131"/>
      <c r="G407" s="15">
        <f>ROUND(E407*$C407,0)</f>
        <v>0</v>
      </c>
      <c r="H407" s="15"/>
      <c r="I407" s="15">
        <f t="shared" ref="I407:I408" si="124">SUM(G407:H407)</f>
        <v>0</v>
      </c>
      <c r="K407" s="111"/>
      <c r="L407" s="20"/>
      <c r="M407" s="15"/>
      <c r="O407" s="111"/>
      <c r="P407" s="20"/>
      <c r="Q407" s="15"/>
    </row>
    <row r="408" spans="1:17">
      <c r="A408" s="366" t="s">
        <v>437</v>
      </c>
      <c r="B408" s="366"/>
      <c r="C408" s="4">
        <v>0</v>
      </c>
      <c r="E408" s="382">
        <v>0.31</v>
      </c>
      <c r="F408" s="131"/>
      <c r="G408" s="15">
        <f>ROUND(E408*$C408,0)</f>
        <v>0</v>
      </c>
      <c r="H408" s="15"/>
      <c r="I408" s="15">
        <f t="shared" si="124"/>
        <v>0</v>
      </c>
      <c r="K408" s="126"/>
      <c r="M408" s="15"/>
      <c r="O408" s="126"/>
      <c r="Q408" s="15"/>
    </row>
    <row r="409" spans="1:17">
      <c r="A409" s="366" t="s">
        <v>207</v>
      </c>
      <c r="B409" s="366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66" t="s">
        <v>436</v>
      </c>
      <c r="B410" s="366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5">SUM(G410:H410)</f>
        <v>0</v>
      </c>
      <c r="K410" s="111"/>
      <c r="L410" s="100"/>
      <c r="M410" s="15"/>
      <c r="O410" s="111"/>
      <c r="P410" s="100"/>
      <c r="Q410" s="15"/>
    </row>
    <row r="411" spans="1:17">
      <c r="A411" s="366" t="s">
        <v>437</v>
      </c>
      <c r="B411" s="366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5"/>
        <v>0</v>
      </c>
      <c r="K411" s="111"/>
      <c r="L411" s="100"/>
      <c r="M411" s="15"/>
      <c r="O411" s="111"/>
      <c r="P411" s="100"/>
      <c r="Q411" s="15"/>
    </row>
    <row r="412" spans="1:17">
      <c r="A412" s="380" t="s">
        <v>208</v>
      </c>
      <c r="B412" s="361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66" t="s">
        <v>202</v>
      </c>
      <c r="B413" s="361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6">SUM(G413:H413)</f>
        <v>14520</v>
      </c>
      <c r="K413" s="125"/>
      <c r="L413" s="100"/>
      <c r="O413" s="125"/>
      <c r="P413" s="100"/>
    </row>
    <row r="414" spans="1:17">
      <c r="A414" s="366" t="s">
        <v>203</v>
      </c>
      <c r="B414" s="361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6"/>
        <v>173008</v>
      </c>
      <c r="K414" s="125"/>
      <c r="L414" s="100"/>
      <c r="M414" s="15"/>
      <c r="O414" s="125"/>
      <c r="P414" s="100"/>
      <c r="Q414" s="15"/>
    </row>
    <row r="415" spans="1:17">
      <c r="A415" s="366" t="s">
        <v>204</v>
      </c>
      <c r="B415" s="361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66" t="s">
        <v>205</v>
      </c>
      <c r="B416" s="361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66" t="s">
        <v>436</v>
      </c>
      <c r="B417" s="361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7">SUM(G417:H417)</f>
        <v>67966</v>
      </c>
      <c r="K417" s="126"/>
      <c r="M417" s="15"/>
      <c r="O417" s="126"/>
      <c r="Q417" s="15"/>
    </row>
    <row r="418" spans="1:17">
      <c r="A418" s="366" t="s">
        <v>437</v>
      </c>
      <c r="B418" s="361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7"/>
        <v>69992</v>
      </c>
      <c r="K418" s="111"/>
      <c r="L418" s="100"/>
      <c r="M418" s="15"/>
      <c r="O418" s="111"/>
      <c r="P418" s="100"/>
      <c r="Q418" s="15"/>
    </row>
    <row r="419" spans="1:17">
      <c r="A419" s="366" t="s">
        <v>206</v>
      </c>
      <c r="B419" s="361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66" t="s">
        <v>436</v>
      </c>
      <c r="B420" s="361"/>
      <c r="C420" s="4">
        <v>24254</v>
      </c>
      <c r="E420" s="382">
        <v>0.43</v>
      </c>
      <c r="F420" s="131"/>
      <c r="G420" s="15">
        <f>ROUND(E420*$C420,0)</f>
        <v>10429</v>
      </c>
      <c r="H420" s="15"/>
      <c r="I420" s="15">
        <f t="shared" ref="I420:I421" si="128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66" t="s">
        <v>437</v>
      </c>
      <c r="B421" s="361"/>
      <c r="C421" s="4">
        <v>0</v>
      </c>
      <c r="E421" s="382">
        <v>0.3</v>
      </c>
      <c r="F421" s="131"/>
      <c r="G421" s="15">
        <f>ROUND(E421*$C421,0)</f>
        <v>0</v>
      </c>
      <c r="H421" s="15"/>
      <c r="I421" s="15">
        <f t="shared" si="128"/>
        <v>0</v>
      </c>
      <c r="K421" s="111"/>
      <c r="L421" s="100"/>
      <c r="M421" s="15"/>
      <c r="O421" s="111"/>
      <c r="P421" s="100"/>
      <c r="Q421" s="15"/>
    </row>
    <row r="422" spans="1:17">
      <c r="A422" s="366" t="s">
        <v>207</v>
      </c>
      <c r="B422" s="361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66" t="s">
        <v>436</v>
      </c>
      <c r="B423" s="361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9">SUM(G423:H423)</f>
        <v>0</v>
      </c>
      <c r="K423" s="111"/>
      <c r="L423" s="100"/>
      <c r="M423" s="15"/>
      <c r="O423" s="111"/>
      <c r="P423" s="100"/>
      <c r="Q423" s="15"/>
    </row>
    <row r="424" spans="1:17">
      <c r="A424" s="366" t="s">
        <v>437</v>
      </c>
      <c r="B424" s="361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9"/>
        <v>893</v>
      </c>
      <c r="K424" s="111"/>
      <c r="L424" s="100"/>
      <c r="O424" s="111"/>
      <c r="P424" s="100"/>
    </row>
    <row r="425" spans="1:17">
      <c r="A425" s="380" t="s">
        <v>209</v>
      </c>
      <c r="B425" s="361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66" t="s">
        <v>202</v>
      </c>
      <c r="B426" s="361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30">SUM(G426:H426)</f>
        <v>16272</v>
      </c>
      <c r="K426" s="126"/>
      <c r="M426" s="15"/>
      <c r="O426" s="126"/>
      <c r="Q426" s="15"/>
    </row>
    <row r="427" spans="1:17">
      <c r="A427" s="366" t="s">
        <v>203</v>
      </c>
      <c r="B427" s="361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30"/>
        <v>403518</v>
      </c>
      <c r="K427" s="111"/>
      <c r="L427" s="100"/>
      <c r="M427" s="15"/>
      <c r="O427" s="111"/>
      <c r="P427" s="100"/>
      <c r="Q427" s="15"/>
    </row>
    <row r="428" spans="1:17">
      <c r="A428" s="366" t="s">
        <v>204</v>
      </c>
      <c r="B428" s="361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66" t="s">
        <v>205</v>
      </c>
      <c r="B429" s="361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66" t="s">
        <v>436</v>
      </c>
      <c r="B430" s="361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1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66" t="s">
        <v>437</v>
      </c>
      <c r="B431" s="361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1"/>
        <v>77349</v>
      </c>
      <c r="K431" s="125"/>
      <c r="L431" s="100"/>
      <c r="O431" s="125"/>
      <c r="P431" s="100"/>
    </row>
    <row r="432" spans="1:17">
      <c r="A432" s="366" t="s">
        <v>206</v>
      </c>
      <c r="B432" s="361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66" t="s">
        <v>436</v>
      </c>
      <c r="B433" s="361"/>
      <c r="C433" s="4">
        <v>0</v>
      </c>
      <c r="E433" s="382">
        <v>0.38</v>
      </c>
      <c r="F433" s="131"/>
      <c r="G433" s="15">
        <f>ROUND(E433*$C433,0)</f>
        <v>0</v>
      </c>
      <c r="H433" s="15"/>
      <c r="I433" s="15">
        <f t="shared" ref="I433:I434" si="132">SUM(G433:H433)</f>
        <v>0</v>
      </c>
      <c r="K433" s="125"/>
      <c r="L433" s="100"/>
      <c r="M433" s="15"/>
      <c r="O433" s="125"/>
      <c r="P433" s="100"/>
      <c r="Q433" s="15"/>
    </row>
    <row r="434" spans="1:22">
      <c r="A434" s="366" t="s">
        <v>437</v>
      </c>
      <c r="B434" s="361"/>
      <c r="C434" s="4">
        <v>0</v>
      </c>
      <c r="E434" s="382">
        <v>0.255</v>
      </c>
      <c r="F434" s="131"/>
      <c r="G434" s="15">
        <f>ROUND(E434*$C434,0)</f>
        <v>0</v>
      </c>
      <c r="H434" s="15"/>
      <c r="I434" s="15">
        <f t="shared" si="132"/>
        <v>0</v>
      </c>
      <c r="K434" s="111"/>
      <c r="L434" s="100"/>
      <c r="M434" s="15"/>
      <c r="O434" s="111"/>
      <c r="P434" s="100"/>
      <c r="Q434" s="15"/>
    </row>
    <row r="435" spans="1:22">
      <c r="A435" s="366" t="s">
        <v>207</v>
      </c>
      <c r="B435" s="361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66" t="s">
        <v>436</v>
      </c>
      <c r="B436" s="361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3">SUM(G436:H436)</f>
        <v>0</v>
      </c>
      <c r="K436" s="126"/>
      <c r="M436" s="15"/>
      <c r="O436" s="126"/>
      <c r="Q436" s="15"/>
    </row>
    <row r="437" spans="1:22">
      <c r="A437" s="366" t="s">
        <v>437</v>
      </c>
      <c r="B437" s="361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3"/>
        <v>0</v>
      </c>
      <c r="K437" s="126"/>
      <c r="M437" s="37"/>
      <c r="O437" s="126"/>
      <c r="Q437" s="37"/>
    </row>
    <row r="438" spans="1:22">
      <c r="A438" s="366" t="s">
        <v>199</v>
      </c>
      <c r="B438" s="361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80" t="s">
        <v>210</v>
      </c>
      <c r="B439" s="361"/>
      <c r="G439" s="92"/>
      <c r="H439" s="92"/>
      <c r="I439" s="92"/>
    </row>
    <row r="440" spans="1:22">
      <c r="A440" s="365" t="s">
        <v>211</v>
      </c>
      <c r="B440" s="361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66" t="s">
        <v>87</v>
      </c>
      <c r="B441" s="361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4">SUM(G441:H441)</f>
        <v>76469</v>
      </c>
      <c r="K441" s="126"/>
      <c r="M441" s="15"/>
      <c r="O441" s="126"/>
      <c r="Q441" s="15"/>
    </row>
    <row r="442" spans="1:22">
      <c r="A442" s="366" t="s">
        <v>88</v>
      </c>
      <c r="B442" s="361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4"/>
        <v>0</v>
      </c>
      <c r="K442" s="103">
        <v>0</v>
      </c>
      <c r="M442" s="15">
        <f>$I442*K442</f>
        <v>0</v>
      </c>
      <c r="O442" s="31">
        <f>$T$160</f>
        <v>1.8E-3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66" t="s">
        <v>89</v>
      </c>
      <c r="B443" s="361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4"/>
        <v>179767</v>
      </c>
      <c r="K443" s="103">
        <v>0</v>
      </c>
      <c r="M443" s="15">
        <f>$I443*K443</f>
        <v>0</v>
      </c>
      <c r="O443" s="31">
        <f>$T$160</f>
        <v>1.8E-3</v>
      </c>
      <c r="Q443" s="15">
        <f>$I443*O443</f>
        <v>323.5806</v>
      </c>
      <c r="U443" s="138">
        <f>I443*K443-M443</f>
        <v>0</v>
      </c>
      <c r="V443" s="139">
        <f>I443*O443-Q443</f>
        <v>0</v>
      </c>
    </row>
    <row r="444" spans="1:22">
      <c r="A444" s="366" t="s">
        <v>32</v>
      </c>
      <c r="B444" s="361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4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66" t="s">
        <v>27</v>
      </c>
      <c r="B445" s="361"/>
      <c r="C445" s="4">
        <v>1044794</v>
      </c>
      <c r="E445" s="30">
        <v>5.0473999999999997</v>
      </c>
      <c r="F445" s="102" t="s">
        <v>11</v>
      </c>
      <c r="G445" s="15">
        <f t="shared" ref="G445:G447" si="135">ROUND(E445*$C445/100,0)</f>
        <v>52735</v>
      </c>
      <c r="H445" s="15">
        <v>0</v>
      </c>
      <c r="I445" s="15">
        <f t="shared" si="134"/>
        <v>52735</v>
      </c>
      <c r="K445" s="103">
        <v>0</v>
      </c>
      <c r="M445" s="15">
        <f>$I445*K445</f>
        <v>0</v>
      </c>
      <c r="O445" s="31">
        <f>$T$160</f>
        <v>1.8E-3</v>
      </c>
      <c r="Q445" s="15">
        <f>$I445*O445</f>
        <v>94.923000000000002</v>
      </c>
      <c r="U445" s="138">
        <f>I445*K445-M445</f>
        <v>0</v>
      </c>
      <c r="V445" s="139">
        <f>I445*O445-Q445</f>
        <v>0</v>
      </c>
    </row>
    <row r="446" spans="1:22">
      <c r="A446" s="366" t="s">
        <v>52</v>
      </c>
      <c r="B446" s="361"/>
      <c r="C446" s="4">
        <v>3934668</v>
      </c>
      <c r="E446" s="30">
        <v>3.9510999999999998</v>
      </c>
      <c r="F446" s="102" t="s">
        <v>11</v>
      </c>
      <c r="G446" s="15">
        <f t="shared" si="135"/>
        <v>155463</v>
      </c>
      <c r="H446" s="15">
        <v>0</v>
      </c>
      <c r="I446" s="15">
        <f t="shared" si="134"/>
        <v>155463</v>
      </c>
      <c r="K446" s="103">
        <v>0</v>
      </c>
      <c r="M446" s="15">
        <f>$I446*K446</f>
        <v>0</v>
      </c>
      <c r="O446" s="31">
        <f>$T$160</f>
        <v>1.8E-3</v>
      </c>
      <c r="Q446" s="15">
        <f>$I446*O446</f>
        <v>279.83339999999998</v>
      </c>
      <c r="U446" s="138">
        <f>I446*K446-M446</f>
        <v>0</v>
      </c>
      <c r="V446" s="139">
        <f>I446*O446-Q446</f>
        <v>0</v>
      </c>
    </row>
    <row r="447" spans="1:22">
      <c r="A447" s="366" t="s">
        <v>90</v>
      </c>
      <c r="B447" s="361"/>
      <c r="C447" s="4">
        <v>5030284.6792951785</v>
      </c>
      <c r="E447" s="30">
        <v>3.4001999999999999</v>
      </c>
      <c r="F447" s="102" t="s">
        <v>11</v>
      </c>
      <c r="G447" s="15">
        <f t="shared" si="135"/>
        <v>171040</v>
      </c>
      <c r="H447" s="15">
        <v>0</v>
      </c>
      <c r="I447" s="15">
        <f t="shared" si="134"/>
        <v>171040</v>
      </c>
      <c r="K447" s="103">
        <v>0</v>
      </c>
      <c r="M447" s="15">
        <f>$I447*K447</f>
        <v>0</v>
      </c>
      <c r="O447" s="31">
        <f>$T$160</f>
        <v>1.8E-3</v>
      </c>
      <c r="Q447" s="15">
        <f>$I447*O447</f>
        <v>307.87200000000001</v>
      </c>
      <c r="U447" s="138">
        <f>I447*K447-M447</f>
        <v>0</v>
      </c>
      <c r="V447" s="139">
        <f>I447*O447-Q447</f>
        <v>0</v>
      </c>
    </row>
    <row r="448" spans="1:22">
      <c r="A448" s="365" t="s">
        <v>212</v>
      </c>
      <c r="B448" s="361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66" t="s">
        <v>87</v>
      </c>
      <c r="B449" s="361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6">SUM(G449:H449)</f>
        <v>229355</v>
      </c>
      <c r="M449" s="15"/>
      <c r="Q449" s="15"/>
      <c r="U449" s="138"/>
      <c r="V449" s="139"/>
    </row>
    <row r="450" spans="1:26">
      <c r="A450" s="366" t="s">
        <v>88</v>
      </c>
      <c r="B450" s="361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6"/>
        <v>690894</v>
      </c>
      <c r="K450" s="103">
        <v>0</v>
      </c>
      <c r="L450" s="109"/>
      <c r="M450" s="15">
        <f>$I450*K450</f>
        <v>0</v>
      </c>
      <c r="O450" s="31">
        <f>$T$172</f>
        <v>2.2000000000000001E-3</v>
      </c>
      <c r="P450" s="109"/>
      <c r="Q450" s="15">
        <f>$I450*O450</f>
        <v>1519.9668000000001</v>
      </c>
      <c r="U450" s="138">
        <f>I450*K450-M450</f>
        <v>0</v>
      </c>
      <c r="V450" s="139">
        <f>I450*O450-Q450</f>
        <v>0</v>
      </c>
    </row>
    <row r="451" spans="1:26">
      <c r="A451" s="366" t="s">
        <v>89</v>
      </c>
      <c r="B451" s="361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6"/>
        <v>474258</v>
      </c>
      <c r="K451" s="103">
        <v>0</v>
      </c>
      <c r="M451" s="15">
        <f>$I451*K451</f>
        <v>0</v>
      </c>
      <c r="O451" s="31">
        <f>$T$172</f>
        <v>2.2000000000000001E-3</v>
      </c>
      <c r="Q451" s="15">
        <f>$I451*O451</f>
        <v>1043.3676</v>
      </c>
      <c r="U451" s="138">
        <f>I451*K451-M451</f>
        <v>0</v>
      </c>
      <c r="V451" s="139">
        <f>I451*O451-Q451</f>
        <v>0</v>
      </c>
    </row>
    <row r="452" spans="1:26">
      <c r="A452" s="366" t="s">
        <v>92</v>
      </c>
      <c r="B452" s="361"/>
      <c r="C452" s="4">
        <v>7647176</v>
      </c>
      <c r="E452" s="119">
        <v>4.6531000000000002</v>
      </c>
      <c r="F452" s="102" t="s">
        <v>11</v>
      </c>
      <c r="G452" s="15">
        <f t="shared" ref="G452:G454" si="137">ROUND(E452*$C452/100,0)</f>
        <v>355831</v>
      </c>
      <c r="H452" s="15">
        <v>0</v>
      </c>
      <c r="I452" s="15">
        <f t="shared" si="136"/>
        <v>355831</v>
      </c>
      <c r="K452" s="103">
        <v>0</v>
      </c>
      <c r="M452" s="15">
        <f>$I452*K452</f>
        <v>0</v>
      </c>
      <c r="O452" s="31">
        <f>$T$172</f>
        <v>2.2000000000000001E-3</v>
      </c>
      <c r="Q452" s="15">
        <f>$I452*O452</f>
        <v>782.82820000000004</v>
      </c>
      <c r="U452" s="138">
        <f>I452*K452-M452</f>
        <v>0</v>
      </c>
      <c r="V452" s="139">
        <f>I452*O452-Q452</f>
        <v>0</v>
      </c>
    </row>
    <row r="453" spans="1:26">
      <c r="A453" s="366" t="s">
        <v>93</v>
      </c>
      <c r="B453" s="361"/>
      <c r="C453" s="4">
        <v>10898121</v>
      </c>
      <c r="E453" s="119">
        <v>3.4988999999999999</v>
      </c>
      <c r="F453" s="102" t="s">
        <v>11</v>
      </c>
      <c r="G453" s="15">
        <f t="shared" si="137"/>
        <v>381314</v>
      </c>
      <c r="H453" s="15">
        <v>0</v>
      </c>
      <c r="I453" s="15">
        <f t="shared" si="136"/>
        <v>381314</v>
      </c>
      <c r="K453" s="103">
        <v>0</v>
      </c>
      <c r="L453" s="100"/>
      <c r="M453" s="15">
        <f>$I453*K453</f>
        <v>0</v>
      </c>
      <c r="O453" s="31">
        <f>$T$172</f>
        <v>2.2000000000000001E-3</v>
      </c>
      <c r="P453" s="100"/>
      <c r="Q453" s="15">
        <f>$I453*O453</f>
        <v>838.89080000000001</v>
      </c>
      <c r="U453" s="138">
        <f>I453*K453-M453</f>
        <v>0</v>
      </c>
      <c r="V453" s="139">
        <f>I453*O453-Q453</f>
        <v>0</v>
      </c>
    </row>
    <row r="454" spans="1:26">
      <c r="A454" s="366" t="s">
        <v>90</v>
      </c>
      <c r="B454" s="361"/>
      <c r="C454" s="48">
        <v>27727401.345819965</v>
      </c>
      <c r="E454" s="383">
        <v>2.9224999999999999</v>
      </c>
      <c r="F454" s="102" t="s">
        <v>11</v>
      </c>
      <c r="G454" s="37">
        <f t="shared" si="137"/>
        <v>810333</v>
      </c>
      <c r="H454" s="37">
        <v>0</v>
      </c>
      <c r="I454" s="37">
        <f t="shared" si="136"/>
        <v>810333</v>
      </c>
      <c r="K454" s="103">
        <v>0</v>
      </c>
      <c r="L454" s="102"/>
      <c r="M454" s="37">
        <f>$I454*K454</f>
        <v>0</v>
      </c>
      <c r="O454" s="31">
        <f>$T$172</f>
        <v>2.2000000000000001E-3</v>
      </c>
      <c r="P454" s="102"/>
      <c r="Q454" s="37">
        <f>$I454*O454</f>
        <v>1782.7326</v>
      </c>
      <c r="U454" s="138">
        <f>I454*K454-M454</f>
        <v>0</v>
      </c>
      <c r="V454" s="139">
        <f>I454*O454-Q454</f>
        <v>0</v>
      </c>
    </row>
    <row r="455" spans="1:26">
      <c r="A455" s="366" t="s">
        <v>199</v>
      </c>
      <c r="B455" s="361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0</v>
      </c>
      <c r="O455" s="126"/>
      <c r="Q455" s="21">
        <f>SUM(Q441:Q454)</f>
        <v>6973.9950000000008</v>
      </c>
    </row>
    <row r="456" spans="1:26">
      <c r="A456" s="160" t="s">
        <v>83</v>
      </c>
      <c r="B456" s="361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.5" thickBot="1">
      <c r="A457" s="366" t="s">
        <v>213</v>
      </c>
      <c r="B457" s="361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0</v>
      </c>
      <c r="O457" s="109"/>
      <c r="P457" s="109"/>
      <c r="Q457" s="28">
        <f>Q438+Q455+Q456</f>
        <v>6973.9950000000008</v>
      </c>
    </row>
    <row r="458" spans="1:26" ht="16.5" thickTop="1">
      <c r="G458" s="92"/>
      <c r="H458" s="92"/>
      <c r="I458" s="92"/>
      <c r="K458" s="109"/>
      <c r="L458" s="109"/>
      <c r="O458" s="109"/>
      <c r="P458" s="109"/>
    </row>
    <row r="459" spans="1:26">
      <c r="A459" s="365" t="s">
        <v>273</v>
      </c>
      <c r="B459" s="361"/>
      <c r="C459" s="4"/>
      <c r="G459" s="92"/>
      <c r="H459" s="92"/>
      <c r="I459" s="92"/>
      <c r="W459" s="354" t="s">
        <v>419</v>
      </c>
    </row>
    <row r="460" spans="1:26">
      <c r="A460" s="198" t="s">
        <v>451</v>
      </c>
      <c r="B460" s="361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8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55">
        <v>2617.6799999999989</v>
      </c>
      <c r="Y460" s="460"/>
      <c r="Z460" s="460"/>
    </row>
    <row r="461" spans="1:26">
      <c r="A461" s="198" t="s">
        <v>7</v>
      </c>
      <c r="B461" s="361"/>
      <c r="C461" s="4"/>
      <c r="E461" s="30"/>
      <c r="F461" s="115"/>
      <c r="G461" s="14">
        <f>W461*$G$465/$W$465</f>
        <v>1757447.7693870724</v>
      </c>
      <c r="H461" s="14"/>
      <c r="I461" s="14">
        <f t="shared" si="138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39298.272140286215</v>
      </c>
      <c r="U461" s="138"/>
      <c r="V461" s="139"/>
      <c r="W461" s="355">
        <v>1873800</v>
      </c>
      <c r="Y461" s="460"/>
      <c r="Z461" s="460"/>
    </row>
    <row r="462" spans="1:26">
      <c r="A462" s="198" t="s">
        <v>214</v>
      </c>
      <c r="B462" s="361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8"/>
        <v>9607156.0419391952</v>
      </c>
      <c r="K462" s="103">
        <v>0</v>
      </c>
      <c r="L462" s="102"/>
      <c r="M462" s="15">
        <f>$I462*K462</f>
        <v>0</v>
      </c>
      <c r="O462" s="31">
        <f>$T$464</f>
        <v>1.5E-3</v>
      </c>
      <c r="P462" s="102"/>
      <c r="Q462" s="15">
        <f>$I462*O462</f>
        <v>14410.734062908794</v>
      </c>
      <c r="S462" s="71" t="s">
        <v>16</v>
      </c>
      <c r="T462" s="18">
        <f>'Exhibit-RMP(RMM-1) page 2'!K34*1000</f>
        <v>39907.422351149864</v>
      </c>
      <c r="U462" s="138">
        <f>I462*K462-M462</f>
        <v>0</v>
      </c>
      <c r="V462" s="139">
        <f>I462*O462-Q462</f>
        <v>0</v>
      </c>
      <c r="W462" s="355">
        <v>10243200.000000002</v>
      </c>
      <c r="Y462" s="460"/>
      <c r="Z462" s="460"/>
    </row>
    <row r="463" spans="1:26">
      <c r="A463" s="198" t="s">
        <v>215</v>
      </c>
      <c r="B463" s="361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8"/>
        <v>8613813.3233023118</v>
      </c>
      <c r="K463" s="103">
        <v>0</v>
      </c>
      <c r="L463" s="102"/>
      <c r="M463" s="51">
        <f>$I463*K463</f>
        <v>0</v>
      </c>
      <c r="O463" s="31">
        <f>$T$464</f>
        <v>1.5E-3</v>
      </c>
      <c r="P463" s="102"/>
      <c r="Q463" s="51">
        <f>$I463*O463</f>
        <v>12920.719984953468</v>
      </c>
      <c r="S463" s="72" t="s">
        <v>18</v>
      </c>
      <c r="T463" s="19">
        <f>T462-T461</f>
        <v>609.15021086364868</v>
      </c>
      <c r="U463" s="138">
        <f>I463*K463-M463</f>
        <v>0</v>
      </c>
      <c r="V463" s="139">
        <f>I463*O463-Q463</f>
        <v>0</v>
      </c>
      <c r="W463" s="355">
        <v>9184092.8000000007</v>
      </c>
      <c r="Y463" s="460"/>
      <c r="Z463" s="460"/>
    </row>
    <row r="464" spans="1:26">
      <c r="A464" s="198" t="s">
        <v>216</v>
      </c>
      <c r="B464" s="361"/>
      <c r="C464" s="23">
        <v>298488523</v>
      </c>
      <c r="G464" s="24">
        <f>W464*$G$465/$W$465</f>
        <v>7977878.7282826342</v>
      </c>
      <c r="H464" s="24">
        <v>0</v>
      </c>
      <c r="I464" s="24">
        <f t="shared" si="138"/>
        <v>7977878.7282826342</v>
      </c>
      <c r="K464" s="103">
        <v>0</v>
      </c>
      <c r="L464" s="102"/>
      <c r="M464" s="24">
        <f>$I464*K464</f>
        <v>0</v>
      </c>
      <c r="O464" s="31">
        <f>$T$464</f>
        <v>1.5E-3</v>
      </c>
      <c r="P464" s="102"/>
      <c r="Q464" s="24">
        <f>$I464*O464</f>
        <v>11966.818092423951</v>
      </c>
      <c r="S464" s="75" t="s">
        <v>21</v>
      </c>
      <c r="T464" s="76">
        <f>ROUND(T462/SUM(I462:I464),$T$12)</f>
        <v>1.5E-3</v>
      </c>
      <c r="U464" s="138">
        <f>I464*K464-M464</f>
        <v>0</v>
      </c>
      <c r="V464" s="139">
        <f>I464*O464-Q464</f>
        <v>0</v>
      </c>
      <c r="W464" s="356">
        <v>8506056.0099999998</v>
      </c>
      <c r="Y464" s="460"/>
      <c r="Z464" s="460"/>
    </row>
    <row r="465" spans="1:26" ht="16.5" thickBot="1">
      <c r="A465" s="366" t="s">
        <v>25</v>
      </c>
      <c r="B465" s="361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0</v>
      </c>
      <c r="O465" s="128"/>
      <c r="P465" s="124"/>
      <c r="Q465" s="28">
        <f>SUM(Q462:Q464)</f>
        <v>39298.272140286215</v>
      </c>
      <c r="U465" s="138"/>
      <c r="V465" s="139"/>
      <c r="W465" s="357">
        <v>29809766.490000002</v>
      </c>
      <c r="Y465" s="460"/>
      <c r="Z465" s="460"/>
    </row>
    <row r="466" spans="1:26" ht="16.5" thickTop="1">
      <c r="A466" s="160"/>
      <c r="B466" s="361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84" t="s">
        <v>274</v>
      </c>
      <c r="B467" s="362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80644.646999999997</v>
      </c>
      <c r="U467" s="138"/>
      <c r="V467" s="139"/>
    </row>
    <row r="468" spans="1:26">
      <c r="A468" s="372" t="s">
        <v>7</v>
      </c>
      <c r="B468" s="362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1) page 2'!K35*1000</f>
        <v>81881.174641243837</v>
      </c>
      <c r="U468" s="138"/>
      <c r="V468" s="139"/>
    </row>
    <row r="469" spans="1:26">
      <c r="A469" s="372" t="s">
        <v>309</v>
      </c>
      <c r="B469" s="362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>
        <v>0</v>
      </c>
      <c r="L469" s="109"/>
      <c r="M469" s="15">
        <f>$I469*K469</f>
        <v>0</v>
      </c>
      <c r="O469" s="91">
        <f>T470</f>
        <v>2.3E-3</v>
      </c>
      <c r="P469" s="109"/>
      <c r="Q469" s="15">
        <f>$I469*O469</f>
        <v>80644.646999999997</v>
      </c>
      <c r="S469" s="72" t="s">
        <v>18</v>
      </c>
      <c r="T469" s="19">
        <f>T468-T467</f>
        <v>1236.5276412438398</v>
      </c>
      <c r="U469" s="138">
        <f>I469*K469-M469</f>
        <v>0</v>
      </c>
      <c r="V469" s="139">
        <f>I469*O469-Q469</f>
        <v>0</v>
      </c>
    </row>
    <row r="470" spans="1:26" ht="16.5" thickBot="1">
      <c r="A470" s="366" t="s">
        <v>25</v>
      </c>
      <c r="B470" s="362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0</v>
      </c>
      <c r="O470" s="125"/>
      <c r="P470" s="102"/>
      <c r="Q470" s="26">
        <f>Q469</f>
        <v>80644.646999999997</v>
      </c>
      <c r="S470" s="75" t="s">
        <v>21</v>
      </c>
      <c r="T470" s="76">
        <f>ROUND(T468/I469,$T$12)</f>
        <v>2.3E-3</v>
      </c>
      <c r="U470" s="138"/>
      <c r="V470" s="139"/>
    </row>
    <row r="471" spans="1:26" ht="16.5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65" t="s">
        <v>275</v>
      </c>
      <c r="B472" s="361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66" t="s">
        <v>7</v>
      </c>
      <c r="B473" s="361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66" t="s">
        <v>310</v>
      </c>
      <c r="B474" s="361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66" t="s">
        <v>217</v>
      </c>
      <c r="B475" s="361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66" t="s">
        <v>205</v>
      </c>
      <c r="B476" s="361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66" t="s">
        <v>436</v>
      </c>
      <c r="B477" s="361"/>
      <c r="C477" s="4">
        <v>3253488</v>
      </c>
      <c r="E477" s="129"/>
      <c r="F477" s="130"/>
      <c r="G477" s="15">
        <v>1673920</v>
      </c>
      <c r="H477" s="15"/>
      <c r="I477" s="15">
        <f t="shared" ref="I477:I478" si="139">SUM(G477:H477)</f>
        <v>1673920</v>
      </c>
      <c r="K477" s="126"/>
      <c r="M477" s="15"/>
      <c r="O477" s="126"/>
      <c r="Q477" s="15"/>
    </row>
    <row r="478" spans="1:26">
      <c r="A478" s="366" t="s">
        <v>437</v>
      </c>
      <c r="B478" s="361"/>
      <c r="C478" s="4">
        <v>182002</v>
      </c>
      <c r="E478" s="129"/>
      <c r="F478" s="130"/>
      <c r="G478" s="15">
        <v>93640</v>
      </c>
      <c r="H478" s="15"/>
      <c r="I478" s="15">
        <f t="shared" si="139"/>
        <v>93640</v>
      </c>
      <c r="K478" s="126"/>
      <c r="M478" s="15"/>
      <c r="O478" s="126"/>
      <c r="Q478" s="15"/>
    </row>
    <row r="479" spans="1:26">
      <c r="A479" s="366" t="s">
        <v>206</v>
      </c>
      <c r="B479" s="361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66" t="s">
        <v>436</v>
      </c>
      <c r="B480" s="361"/>
      <c r="C480" s="4"/>
      <c r="E480" s="129"/>
      <c r="F480" s="130"/>
      <c r="G480" s="15">
        <v>0</v>
      </c>
      <c r="H480" s="15"/>
      <c r="I480" s="15">
        <f t="shared" ref="I480:I481" si="140">SUM(G480:H480)</f>
        <v>0</v>
      </c>
      <c r="K480" s="126"/>
      <c r="M480" s="15"/>
      <c r="O480" s="126"/>
      <c r="Q480" s="15"/>
    </row>
    <row r="481" spans="1:22">
      <c r="A481" s="366" t="s">
        <v>437</v>
      </c>
      <c r="B481" s="361"/>
      <c r="C481" s="4"/>
      <c r="E481" s="129"/>
      <c r="F481" s="130"/>
      <c r="G481" s="15">
        <v>0</v>
      </c>
      <c r="H481" s="15"/>
      <c r="I481" s="15">
        <f t="shared" si="140"/>
        <v>0</v>
      </c>
      <c r="K481" s="109"/>
      <c r="L481" s="109"/>
      <c r="M481" s="51"/>
      <c r="O481" s="109"/>
      <c r="P481" s="109"/>
      <c r="Q481" s="51"/>
    </row>
    <row r="482" spans="1:22">
      <c r="A482" s="366" t="s">
        <v>218</v>
      </c>
      <c r="B482" s="361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66" t="s">
        <v>436</v>
      </c>
      <c r="B483" s="361"/>
      <c r="C483" s="4"/>
      <c r="E483" s="129"/>
      <c r="F483" s="130"/>
      <c r="G483" s="15">
        <v>0</v>
      </c>
      <c r="H483" s="15"/>
      <c r="I483" s="15">
        <f t="shared" ref="I483:I484" si="141">SUM(G483:H483)</f>
        <v>0</v>
      </c>
      <c r="M483" s="15"/>
      <c r="Q483" s="15"/>
    </row>
    <row r="484" spans="1:22">
      <c r="A484" s="366" t="s">
        <v>437</v>
      </c>
      <c r="B484" s="361"/>
      <c r="C484" s="4"/>
      <c r="E484" s="129"/>
      <c r="F484" s="130"/>
      <c r="G484" s="15">
        <v>0</v>
      </c>
      <c r="H484" s="15"/>
      <c r="I484" s="15">
        <f t="shared" si="141"/>
        <v>0</v>
      </c>
      <c r="K484" s="31"/>
      <c r="L484" s="100"/>
      <c r="M484" s="15"/>
      <c r="O484" s="31"/>
      <c r="P484" s="100"/>
      <c r="Q484" s="15"/>
    </row>
    <row r="485" spans="1:22">
      <c r="A485" s="366" t="s">
        <v>219</v>
      </c>
      <c r="B485" s="361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66" t="s">
        <v>220</v>
      </c>
      <c r="B486" s="361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2">SUM(G486:H486)</f>
        <v>346306</v>
      </c>
      <c r="K486" s="103">
        <v>0</v>
      </c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66" t="s">
        <v>221</v>
      </c>
      <c r="B487" s="361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2"/>
        <v>7248357</v>
      </c>
      <c r="K487" s="103">
        <v>0</v>
      </c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66" t="s">
        <v>222</v>
      </c>
      <c r="B488" s="361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66" t="s">
        <v>223</v>
      </c>
      <c r="B489" s="361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3">SUM(G489:H489)</f>
        <v>1060761</v>
      </c>
      <c r="K489" s="103">
        <v>0</v>
      </c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66" t="s">
        <v>224</v>
      </c>
      <c r="B490" s="361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3"/>
        <v>7145764</v>
      </c>
      <c r="K490" s="103">
        <v>0</v>
      </c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66" t="s">
        <v>225</v>
      </c>
      <c r="B491" s="361"/>
      <c r="C491" s="48">
        <v>394783609.25</v>
      </c>
      <c r="E491" s="383"/>
      <c r="F491" s="102" t="s">
        <v>11</v>
      </c>
      <c r="G491" s="37">
        <v>11537551</v>
      </c>
      <c r="H491" s="37">
        <v>0</v>
      </c>
      <c r="I491" s="37">
        <f t="shared" si="143"/>
        <v>11537551</v>
      </c>
      <c r="K491" s="103">
        <v>0</v>
      </c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.5" thickBot="1">
      <c r="A492" s="366" t="s">
        <v>226</v>
      </c>
      <c r="B492" s="361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.5" thickTop="1">
      <c r="C493" s="4"/>
      <c r="E493" s="30"/>
      <c r="F493" s="115"/>
      <c r="G493" s="92"/>
      <c r="H493" s="92"/>
      <c r="I493" s="92"/>
    </row>
    <row r="494" spans="1:22">
      <c r="A494" s="365" t="s">
        <v>438</v>
      </c>
      <c r="B494" s="361"/>
      <c r="C494" s="4"/>
      <c r="G494" s="92"/>
      <c r="H494" s="92"/>
      <c r="I494" s="92"/>
      <c r="K494" s="126"/>
      <c r="M494" s="459"/>
      <c r="O494" s="126"/>
      <c r="Q494" s="459"/>
    </row>
    <row r="495" spans="1:22">
      <c r="A495" s="366" t="s">
        <v>227</v>
      </c>
      <c r="B495" s="361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4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66" t="s">
        <v>228</v>
      </c>
      <c r="B496" s="361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4"/>
        <v>452</v>
      </c>
      <c r="K496" s="108"/>
      <c r="L496" s="109"/>
      <c r="M496" s="15"/>
      <c r="O496" s="108"/>
      <c r="P496" s="109"/>
      <c r="Q496" s="15"/>
    </row>
    <row r="497" spans="1:19">
      <c r="A497" s="366" t="s">
        <v>151</v>
      </c>
      <c r="B497" s="361"/>
      <c r="C497" s="48">
        <v>267</v>
      </c>
      <c r="E497" s="383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66" t="s">
        <v>229</v>
      </c>
      <c r="B498" s="361"/>
      <c r="C498" s="47">
        <v>7736.6128294616919</v>
      </c>
      <c r="E498" s="167"/>
      <c r="G498" s="459"/>
      <c r="H498" s="459"/>
      <c r="I498" s="459"/>
      <c r="M498" s="15"/>
      <c r="Q498" s="15"/>
    </row>
    <row r="499" spans="1:19">
      <c r="A499" s="366" t="s">
        <v>84</v>
      </c>
      <c r="B499" s="361"/>
      <c r="C499" s="47">
        <v>5</v>
      </c>
      <c r="E499" s="167"/>
      <c r="G499" s="459"/>
      <c r="H499" s="459"/>
      <c r="I499" s="459"/>
      <c r="K499" s="106"/>
      <c r="L499" s="115"/>
      <c r="M499" s="15"/>
      <c r="O499" s="106"/>
      <c r="P499" s="115"/>
      <c r="Q499" s="15"/>
    </row>
    <row r="500" spans="1:19">
      <c r="A500" s="366" t="s">
        <v>83</v>
      </c>
      <c r="B500" s="361"/>
      <c r="C500" s="47">
        <v>0</v>
      </c>
      <c r="E500" s="167"/>
      <c r="G500" s="21"/>
      <c r="H500" s="21"/>
      <c r="I500" s="21"/>
      <c r="M500" s="24"/>
      <c r="Q500" s="24"/>
    </row>
    <row r="501" spans="1:19" ht="16.5" thickBot="1">
      <c r="A501" s="366" t="s">
        <v>152</v>
      </c>
      <c r="B501" s="361"/>
      <c r="C501" s="43">
        <v>7736.6128294616919</v>
      </c>
      <c r="E501" s="46"/>
      <c r="F501" s="122"/>
      <c r="G501" s="458">
        <v>583</v>
      </c>
      <c r="H501" s="458">
        <f>H497</f>
        <v>0</v>
      </c>
      <c r="I501" s="458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.5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84" t="s">
        <v>230</v>
      </c>
      <c r="B503" s="362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72" t="s">
        <v>231</v>
      </c>
      <c r="B504" s="362"/>
      <c r="C504" s="53"/>
      <c r="E504" s="30"/>
      <c r="F504" s="115"/>
      <c r="G504" s="15">
        <v>33040.269999999997</v>
      </c>
      <c r="H504" s="15"/>
      <c r="I504" s="15">
        <f t="shared" ref="I504:I509" si="145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72" t="s">
        <v>232</v>
      </c>
      <c r="B505" s="362"/>
      <c r="C505" s="53"/>
      <c r="E505" s="30"/>
      <c r="F505" s="115"/>
      <c r="G505" s="15">
        <v>2726577.8500000006</v>
      </c>
      <c r="H505" s="15"/>
      <c r="I505" s="15">
        <f t="shared" si="145"/>
        <v>2726577.8500000006</v>
      </c>
      <c r="M505" s="15"/>
      <c r="Q505" s="15"/>
    </row>
    <row r="506" spans="1:19">
      <c r="A506" s="372" t="s">
        <v>233</v>
      </c>
      <c r="B506" s="362"/>
      <c r="C506" s="53"/>
      <c r="E506" s="30"/>
      <c r="F506" s="115"/>
      <c r="G506" s="15">
        <v>-5447.4699999999866</v>
      </c>
      <c r="H506" s="15"/>
      <c r="I506" s="15">
        <f t="shared" si="145"/>
        <v>-5447.4699999999866</v>
      </c>
      <c r="K506" s="31"/>
      <c r="L506" s="100"/>
      <c r="M506" s="15"/>
      <c r="O506" s="31"/>
      <c r="P506" s="100"/>
      <c r="Q506" s="15"/>
    </row>
    <row r="507" spans="1:19">
      <c r="A507" s="372" t="s">
        <v>234</v>
      </c>
      <c r="B507" s="362"/>
      <c r="C507" s="53"/>
      <c r="E507" s="30"/>
      <c r="F507" s="115"/>
      <c r="G507" s="15">
        <v>206563.33000000002</v>
      </c>
      <c r="H507" s="15"/>
      <c r="I507" s="15">
        <f t="shared" si="145"/>
        <v>206563.33000000002</v>
      </c>
      <c r="K507" s="31"/>
      <c r="L507" s="100"/>
      <c r="M507" s="15"/>
      <c r="O507" s="31"/>
      <c r="P507" s="100"/>
      <c r="Q507" s="15"/>
    </row>
    <row r="508" spans="1:19">
      <c r="A508" s="372" t="s">
        <v>235</v>
      </c>
      <c r="B508" s="362"/>
      <c r="C508" s="53"/>
      <c r="E508" s="30"/>
      <c r="F508" s="115"/>
      <c r="G508" s="15">
        <v>4661.6400000000003</v>
      </c>
      <c r="H508" s="15"/>
      <c r="I508" s="15">
        <f t="shared" si="145"/>
        <v>4661.6400000000003</v>
      </c>
      <c r="K508" s="106"/>
      <c r="L508" s="20"/>
      <c r="M508" s="15"/>
      <c r="O508" s="106"/>
      <c r="P508" s="20"/>
      <c r="Q508" s="15"/>
    </row>
    <row r="509" spans="1:19">
      <c r="A509" s="372" t="s">
        <v>236</v>
      </c>
      <c r="B509" s="362"/>
      <c r="C509" s="53"/>
      <c r="E509" s="30"/>
      <c r="F509" s="115"/>
      <c r="G509" s="15">
        <v>0</v>
      </c>
      <c r="H509" s="15"/>
      <c r="I509" s="15">
        <f t="shared" si="145"/>
        <v>0</v>
      </c>
      <c r="K509" s="31"/>
      <c r="L509" s="130"/>
      <c r="M509" s="15"/>
      <c r="O509" s="31"/>
      <c r="P509" s="130"/>
      <c r="Q509" s="15"/>
    </row>
    <row r="510" spans="1:19" ht="16.5" thickBot="1">
      <c r="A510" s="372" t="s">
        <v>237</v>
      </c>
      <c r="B510" s="362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.5" thickTop="1">
      <c r="A511" s="385"/>
      <c r="B511" s="362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.5" thickBot="1">
      <c r="A512" s="386" t="s">
        <v>238</v>
      </c>
      <c r="B512" s="387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213671.54</v>
      </c>
      <c r="I512" s="26">
        <f>I29+I49+I71+I86+I101+I113+I153+I165+I176+I184+I200+I216+I268+I351+I360+I366+I383+I396+I457+I465+I470+I492+I501+I510</f>
        <v>1934092817.0799997</v>
      </c>
      <c r="K512" s="106"/>
      <c r="L512" s="115"/>
      <c r="M512" s="26">
        <f>M29+M49+M71+M86+M101+M113+M153+M165+M176+M184+M200+M216+M268+M351+M360+M366+M383+M396+M457+M465+M470+M492+M501+M510</f>
        <v>0</v>
      </c>
      <c r="O512" s="106"/>
      <c r="P512" s="115"/>
      <c r="Q512" s="26">
        <f>Q29+Q49+Q71+Q86+Q101+Q113+Q153+Q165+Q176+Q184+Q200+Q216+Q268+Q351+Q360+Q366+Q383+Q396+Q457+Q465+Q470+Q492+Q501+Q510</f>
        <v>2775686.2243922865</v>
      </c>
      <c r="S512" s="347">
        <f>Q512/I512-1</f>
        <v>-0.99856486400245104</v>
      </c>
    </row>
    <row r="513" spans="1:17" ht="16.5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46"/>
    </row>
  </sheetData>
  <printOptions horizontalCentered="1"/>
  <pageMargins left="0.75" right="0.75" top="0.75" bottom="0.75" header="0.25" footer="0.25"/>
  <pageSetup scale="48" fitToHeight="88" orientation="portrait" r:id="rId1"/>
  <headerFooter alignWithMargins="0">
    <oddFooter>Page &amp;P of &amp;N</oddFooter>
  </headerFooter>
  <rowBreaks count="4" manualBreakCount="4">
    <brk id="87" max="16" man="1"/>
    <brk id="176" max="16" man="1"/>
    <brk id="268" max="16" man="1"/>
    <brk id="352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view="pageBreakPreview" zoomScale="70" zoomScaleNormal="75" zoomScaleSheetLayoutView="70" workbookViewId="0">
      <selection activeCell="A2" sqref="A2"/>
    </sheetView>
  </sheetViews>
  <sheetFormatPr defaultColWidth="9" defaultRowHeight="15.75"/>
  <cols>
    <col min="1" max="1" width="4.625" style="304" customWidth="1"/>
    <col min="2" max="2" width="1.625" style="304" customWidth="1"/>
    <col min="3" max="3" width="39.375" style="304" customWidth="1"/>
    <col min="4" max="4" width="0.75" style="311" customWidth="1"/>
    <col min="5" max="5" width="7.125" style="304" bestFit="1" customWidth="1"/>
    <col min="6" max="6" width="0.75" style="311" customWidth="1"/>
    <col min="7" max="7" width="10.625" style="311" bestFit="1" customWidth="1"/>
    <col min="8" max="8" width="0.75" style="311" customWidth="1"/>
    <col min="9" max="9" width="12" style="311" bestFit="1" customWidth="1"/>
    <col min="10" max="10" width="2.125" style="311" customWidth="1"/>
    <col min="11" max="11" width="11.25" style="311" bestFit="1" customWidth="1"/>
    <col min="12" max="12" width="1.875" style="311" customWidth="1"/>
    <col min="13" max="13" width="8.625" style="311" bestFit="1" customWidth="1"/>
    <col min="14" max="14" width="1.875" style="311" customWidth="1"/>
    <col min="15" max="15" width="11.25" style="311" bestFit="1" customWidth="1"/>
    <col min="16" max="16" width="2.875" style="311" customWidth="1"/>
    <col min="17" max="17" width="11.25" style="311" bestFit="1" customWidth="1"/>
    <col min="18" max="18" width="1.875" style="311" customWidth="1"/>
    <col min="19" max="19" width="8.375" style="311" bestFit="1" customWidth="1"/>
    <col min="20" max="20" width="1.625" style="311" customWidth="1"/>
    <col min="21" max="21" width="11.25" style="311" bestFit="1" customWidth="1"/>
    <col min="22" max="22" width="2.875" style="311" customWidth="1"/>
    <col min="23" max="23" width="6.75" style="311" bestFit="1" customWidth="1"/>
    <col min="24" max="24" width="1" style="311" customWidth="1"/>
    <col min="25" max="25" width="5.375" style="312" bestFit="1" customWidth="1"/>
    <col min="26" max="26" width="2.5" style="311" customWidth="1"/>
    <col min="27" max="27" width="9.375" style="311" bestFit="1" customWidth="1"/>
    <col min="28" max="28" width="1" style="311" customWidth="1"/>
    <col min="29" max="29" width="6" style="312" bestFit="1" customWidth="1"/>
    <col min="30" max="30" width="9" style="304"/>
    <col min="31" max="31" width="13.125" style="304" bestFit="1" customWidth="1"/>
    <col min="32" max="16384" width="9" style="304"/>
  </cols>
  <sheetData>
    <row r="1" spans="1:31">
      <c r="A1" s="300" t="s">
        <v>547</v>
      </c>
      <c r="B1" s="300"/>
      <c r="C1" s="300"/>
      <c r="D1" s="301"/>
      <c r="E1" s="300"/>
      <c r="F1" s="301"/>
      <c r="G1" s="301"/>
      <c r="H1" s="301"/>
      <c r="I1" s="301"/>
      <c r="J1" s="301"/>
      <c r="K1" s="302"/>
      <c r="L1" s="301"/>
      <c r="M1" s="302"/>
      <c r="N1" s="301"/>
      <c r="O1" s="302"/>
      <c r="P1" s="301"/>
      <c r="Q1" s="302"/>
      <c r="R1" s="301"/>
      <c r="S1" s="302"/>
      <c r="T1" s="301"/>
      <c r="U1" s="302"/>
      <c r="V1" s="301"/>
      <c r="W1" s="302"/>
      <c r="X1" s="301"/>
      <c r="Y1" s="303"/>
      <c r="Z1" s="301"/>
      <c r="AA1" s="302"/>
      <c r="AB1" s="301"/>
      <c r="AC1" s="343"/>
    </row>
    <row r="2" spans="1:31" s="55" customFormat="1">
      <c r="A2" s="300" t="s">
        <v>239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6"/>
      <c r="Z2" s="305"/>
      <c r="AA2" s="305"/>
      <c r="AB2" s="305"/>
      <c r="AC2" s="344"/>
    </row>
    <row r="3" spans="1:31" s="55" customFormat="1">
      <c r="A3" s="88" t="s">
        <v>294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6"/>
      <c r="Z3" s="305"/>
      <c r="AA3" s="305"/>
      <c r="AB3" s="305"/>
      <c r="AC3" s="344"/>
    </row>
    <row r="4" spans="1:31" s="55" customFormat="1">
      <c r="A4" s="300" t="s">
        <v>240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6"/>
      <c r="Z4" s="305"/>
      <c r="AA4" s="305"/>
      <c r="AB4" s="305"/>
      <c r="AC4" s="344"/>
    </row>
    <row r="5" spans="1:31" s="55" customFormat="1">
      <c r="A5" s="300" t="s">
        <v>423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6"/>
      <c r="Z5" s="305"/>
      <c r="AA5" s="305"/>
      <c r="AB5" s="305"/>
      <c r="AC5" s="306"/>
    </row>
    <row r="6" spans="1:31">
      <c r="A6" s="300" t="s">
        <v>424</v>
      </c>
      <c r="B6" s="305"/>
      <c r="C6" s="305"/>
      <c r="D6" s="305"/>
      <c r="E6" s="305"/>
      <c r="F6" s="305"/>
      <c r="G6" s="305"/>
      <c r="H6" s="305"/>
      <c r="I6" s="305"/>
      <c r="J6" s="302"/>
      <c r="K6" s="307"/>
      <c r="L6" s="302"/>
      <c r="M6" s="307"/>
      <c r="N6" s="302"/>
      <c r="O6" s="307"/>
      <c r="P6" s="302"/>
      <c r="Q6" s="307"/>
      <c r="R6" s="302"/>
      <c r="S6" s="307"/>
      <c r="T6" s="302"/>
      <c r="U6" s="307"/>
      <c r="V6" s="302"/>
      <c r="W6" s="307"/>
      <c r="X6" s="307"/>
      <c r="Y6" s="308"/>
      <c r="Z6" s="302"/>
      <c r="AA6" s="307"/>
      <c r="AB6" s="307"/>
      <c r="AC6" s="308"/>
    </row>
    <row r="7" spans="1:31" ht="10.5" customHeight="1">
      <c r="A7" s="300"/>
      <c r="B7" s="300"/>
      <c r="C7" s="300"/>
      <c r="D7" s="301"/>
      <c r="E7" s="300"/>
      <c r="F7" s="301"/>
      <c r="G7" s="301"/>
      <c r="H7" s="301"/>
      <c r="I7" s="301"/>
      <c r="J7" s="301"/>
      <c r="K7" s="302"/>
      <c r="L7" s="301"/>
      <c r="M7" s="302"/>
      <c r="N7" s="301"/>
      <c r="O7" s="302"/>
      <c r="P7" s="301"/>
      <c r="Q7" s="302"/>
      <c r="R7" s="301"/>
      <c r="S7" s="302"/>
      <c r="T7" s="301"/>
      <c r="U7" s="302"/>
      <c r="V7" s="301"/>
      <c r="W7" s="302"/>
      <c r="X7" s="301"/>
      <c r="Y7" s="303"/>
      <c r="Z7" s="301"/>
      <c r="AA7" s="302"/>
      <c r="AB7" s="301"/>
      <c r="AC7" s="303"/>
    </row>
    <row r="8" spans="1:31">
      <c r="D8" s="309"/>
      <c r="F8" s="309"/>
      <c r="G8" s="310"/>
      <c r="H8" s="309"/>
      <c r="J8" s="309"/>
      <c r="L8" s="309"/>
      <c r="N8" s="309"/>
      <c r="P8" s="309"/>
      <c r="R8" s="309"/>
      <c r="T8" s="309"/>
      <c r="V8" s="309"/>
      <c r="Z8" s="309"/>
    </row>
    <row r="9" spans="1:31">
      <c r="D9" s="310"/>
      <c r="E9" s="313"/>
      <c r="F9" s="310"/>
      <c r="G9" s="310" t="s">
        <v>397</v>
      </c>
      <c r="H9" s="310"/>
      <c r="I9" s="310"/>
      <c r="J9" s="310"/>
      <c r="K9" s="83"/>
      <c r="L9" s="84"/>
      <c r="M9" s="85"/>
      <c r="N9" s="84"/>
      <c r="O9" s="85"/>
      <c r="P9" s="310"/>
      <c r="Q9" s="83"/>
      <c r="R9" s="84"/>
      <c r="S9" s="85"/>
      <c r="T9" s="84"/>
      <c r="U9" s="85"/>
      <c r="V9" s="84"/>
      <c r="W9" s="314" t="s">
        <v>243</v>
      </c>
      <c r="X9" s="314"/>
      <c r="Y9" s="315"/>
      <c r="Z9" s="314"/>
      <c r="AA9" s="314"/>
      <c r="AB9" s="314"/>
      <c r="AC9" s="315"/>
    </row>
    <row r="10" spans="1:31" s="316" customFormat="1">
      <c r="A10" s="316" t="s">
        <v>241</v>
      </c>
      <c r="D10" s="310"/>
      <c r="E10" s="313" t="s">
        <v>242</v>
      </c>
      <c r="F10" s="310"/>
      <c r="G10" s="317" t="s">
        <v>84</v>
      </c>
      <c r="H10" s="310"/>
      <c r="I10" s="310" t="s">
        <v>398</v>
      </c>
      <c r="J10" s="317"/>
      <c r="K10" s="314" t="s">
        <v>399</v>
      </c>
      <c r="L10" s="314"/>
      <c r="M10" s="314"/>
      <c r="N10" s="314"/>
      <c r="O10" s="314"/>
      <c r="P10" s="317"/>
      <c r="Q10" s="314" t="s">
        <v>400</v>
      </c>
      <c r="R10" s="314"/>
      <c r="S10" s="314"/>
      <c r="T10" s="314"/>
      <c r="U10" s="314"/>
      <c r="V10" s="83"/>
      <c r="W10" s="314" t="s">
        <v>401</v>
      </c>
      <c r="X10" s="314"/>
      <c r="Y10" s="315"/>
      <c r="Z10" s="83"/>
      <c r="AA10" s="314" t="s">
        <v>402</v>
      </c>
      <c r="AB10" s="314"/>
      <c r="AC10" s="315"/>
    </row>
    <row r="11" spans="1:31" s="316" customFormat="1">
      <c r="A11" s="316" t="s">
        <v>244</v>
      </c>
      <c r="C11" s="313" t="s">
        <v>245</v>
      </c>
      <c r="E11" s="318" t="s">
        <v>244</v>
      </c>
      <c r="G11" s="319" t="s">
        <v>246</v>
      </c>
      <c r="I11" s="319" t="s">
        <v>246</v>
      </c>
      <c r="K11" s="86" t="s">
        <v>401</v>
      </c>
      <c r="L11" s="87"/>
      <c r="M11" s="86" t="s">
        <v>403</v>
      </c>
      <c r="N11" s="87"/>
      <c r="O11" s="86" t="s">
        <v>402</v>
      </c>
      <c r="Q11" s="86" t="s">
        <v>401</v>
      </c>
      <c r="R11" s="87"/>
      <c r="S11" s="86" t="s">
        <v>403</v>
      </c>
      <c r="T11" s="87"/>
      <c r="U11" s="86" t="s">
        <v>402</v>
      </c>
      <c r="V11" s="87"/>
      <c r="W11" s="86" t="s">
        <v>247</v>
      </c>
      <c r="X11" s="87"/>
      <c r="Y11" s="320" t="s">
        <v>404</v>
      </c>
      <c r="Z11" s="87"/>
      <c r="AA11" s="86" t="s">
        <v>247</v>
      </c>
      <c r="AB11" s="87"/>
      <c r="AC11" s="320" t="s">
        <v>404</v>
      </c>
    </row>
    <row r="12" spans="1:31" s="316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316" customFormat="1">
      <c r="D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321"/>
      <c r="T13" s="321"/>
      <c r="U13" s="321"/>
      <c r="V13" s="321"/>
      <c r="W13" s="321"/>
      <c r="X13" s="321"/>
      <c r="Y13" s="322"/>
      <c r="Z13" s="321"/>
      <c r="AA13" s="321"/>
      <c r="AB13" s="321"/>
      <c r="AC13" s="322"/>
    </row>
    <row r="14" spans="1:31">
      <c r="C14" s="316" t="s">
        <v>248</v>
      </c>
    </row>
    <row r="15" spans="1:31">
      <c r="A15" s="304">
        <v>1</v>
      </c>
      <c r="C15" s="304" t="s">
        <v>248</v>
      </c>
      <c r="E15" s="323" t="s">
        <v>249</v>
      </c>
      <c r="G15" s="58">
        <v>740189</v>
      </c>
      <c r="I15" s="58">
        <v>6200666.1794248829</v>
      </c>
      <c r="J15" s="60"/>
      <c r="K15" s="59">
        <f>SUM('Exhibit-RMP(RMM-4)'!G29,'Exhibit-RMP(RMM-4)'!G49)/1000</f>
        <v>684504.94400000002</v>
      </c>
      <c r="L15" s="60"/>
      <c r="M15" s="59">
        <f>SUM('Exhibit-RMP(RMM-4)'!M29,'Exhibit-RMP(RMM-4)'!M49)/1000</f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59">
        <f>SUM('Exhibit-RMP(RMM-4)'!Q29,'Exhibit-RMP(RMM-4)'!Q49)/1000</f>
        <v>-1886.99044998</v>
      </c>
      <c r="T15" s="60"/>
      <c r="U15" s="59">
        <f>Q15+S15</f>
        <v>682617.95355002</v>
      </c>
      <c r="V15" s="60"/>
      <c r="W15" s="59">
        <f>Q15-K15</f>
        <v>0</v>
      </c>
      <c r="X15" s="60"/>
      <c r="Y15" s="324">
        <f>W15/K15</f>
        <v>0</v>
      </c>
      <c r="Z15" s="60"/>
      <c r="AA15" s="59">
        <f>U15-O15</f>
        <v>-1886.9904499800177</v>
      </c>
      <c r="AB15" s="60"/>
      <c r="AC15" s="324">
        <f>AA15/O15</f>
        <v>-2.7567228937064006E-3</v>
      </c>
    </row>
    <row r="16" spans="1:31">
      <c r="A16" s="304">
        <f>MAX(A$14:A15)+1</f>
        <v>2</v>
      </c>
      <c r="C16" s="304" t="s">
        <v>250</v>
      </c>
      <c r="E16" s="304">
        <v>2</v>
      </c>
      <c r="G16" s="58">
        <v>447</v>
      </c>
      <c r="I16" s="58">
        <v>3185.6706103628849</v>
      </c>
      <c r="J16" s="60"/>
      <c r="K16" s="59">
        <f>'Exhibit-RMP(RMM-4)'!G71/1000</f>
        <v>351.48899999999998</v>
      </c>
      <c r="L16" s="60"/>
      <c r="M16" s="59">
        <f>'Exhibit-RMP(RMM-4)'!M71/1000</f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59">
        <f>'Exhibit-RMP(RMM-4)'!Q71/1000</f>
        <v>-0.96735599999999999</v>
      </c>
      <c r="T16" s="60"/>
      <c r="U16" s="59">
        <f t="shared" ref="U16:U17" si="2">Q16+S16</f>
        <v>350.52164399999998</v>
      </c>
      <c r="V16" s="60"/>
      <c r="W16" s="59">
        <f t="shared" ref="W16:W17" si="3">Q16-K16</f>
        <v>0</v>
      </c>
      <c r="X16" s="60"/>
      <c r="Y16" s="324">
        <f t="shared" ref="Y16:Y18" si="4">W16/K16</f>
        <v>0</v>
      </c>
      <c r="Z16" s="60"/>
      <c r="AA16" s="59">
        <f t="shared" ref="AA16:AA17" si="5">U16-O16</f>
        <v>-0.96735599999999522</v>
      </c>
      <c r="AB16" s="60"/>
      <c r="AC16" s="324">
        <f t="shared" ref="AC16:AC17" si="6">AA16/O16</f>
        <v>-2.7521657861270064E-3</v>
      </c>
      <c r="AD16" s="145" t="s">
        <v>456</v>
      </c>
      <c r="AE16" s="145"/>
    </row>
    <row r="17" spans="1:31">
      <c r="A17" s="304">
        <f>MAX(A$14:A16)+1</f>
        <v>3</v>
      </c>
      <c r="C17" s="325" t="s">
        <v>251</v>
      </c>
      <c r="E17" s="326" t="s">
        <v>252</v>
      </c>
      <c r="G17" s="342"/>
      <c r="I17" s="327"/>
      <c r="J17" s="60"/>
      <c r="K17" s="61">
        <f>'Exhibit-RMP(RMM-4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28">
        <f t="shared" si="4"/>
        <v>0</v>
      </c>
      <c r="Z17" s="60"/>
      <c r="AA17" s="61">
        <f t="shared" si="5"/>
        <v>0</v>
      </c>
      <c r="AB17" s="60"/>
      <c r="AC17" s="328">
        <f t="shared" si="6"/>
        <v>0</v>
      </c>
      <c r="AD17" s="466" t="s">
        <v>377</v>
      </c>
      <c r="AE17" s="466" t="s">
        <v>243</v>
      </c>
    </row>
    <row r="18" spans="1:31">
      <c r="A18" s="304">
        <f>MAX(A$14:A17)+1</f>
        <v>4</v>
      </c>
      <c r="C18" s="316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59">
        <f>SUM(S15:S17)</f>
        <v>-1887.9578059800001</v>
      </c>
      <c r="T18" s="60"/>
      <c r="U18" s="59">
        <f>SUM(U15:U17)</f>
        <v>683001.51546401996</v>
      </c>
      <c r="V18" s="60"/>
      <c r="W18" s="59">
        <f>SUM(W15:W17)</f>
        <v>0</v>
      </c>
      <c r="X18" s="60"/>
      <c r="Y18" s="324">
        <f t="shared" si="4"/>
        <v>0</v>
      </c>
      <c r="Z18" s="60"/>
      <c r="AA18" s="59">
        <f>SUM(AA15:AA17)</f>
        <v>-1887.9578059800178</v>
      </c>
      <c r="AB18" s="60"/>
      <c r="AC18" s="324">
        <f>AA18/O18</f>
        <v>-2.7565875658242733E-3</v>
      </c>
      <c r="AD18" s="58">
        <f>I18/G18/12*1000</f>
        <v>698.03203485869415</v>
      </c>
      <c r="AE18" s="345">
        <f>AA18/(G18*12)*1000</f>
        <v>-0.21242529010877337</v>
      </c>
    </row>
    <row r="19" spans="1:31" ht="24.95" customHeight="1">
      <c r="C19" s="316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24"/>
      <c r="Z19" s="60"/>
      <c r="AA19" s="59"/>
      <c r="AB19" s="60"/>
      <c r="AC19" s="324"/>
    </row>
    <row r="20" spans="1:31">
      <c r="A20" s="304">
        <f>MAX(A$14:A19)+1</f>
        <v>5</v>
      </c>
      <c r="C20" s="304" t="s">
        <v>255</v>
      </c>
      <c r="E20" s="329">
        <v>6</v>
      </c>
      <c r="G20" s="58">
        <v>13072</v>
      </c>
      <c r="I20" s="58">
        <v>5783806.2612344306</v>
      </c>
      <c r="J20" s="60"/>
      <c r="K20" s="59">
        <f>'Exhibit-RMP(RMM-4)'!G86/1000</f>
        <v>494681.46600000001</v>
      </c>
      <c r="L20" s="60"/>
      <c r="M20" s="59">
        <f>'Exhibit-RMP(RMM-4)'!M86/1000</f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59">
        <f>'Exhibit-RMP(RMM-4)'!Q86/1000</f>
        <v>-1678.8734179999999</v>
      </c>
      <c r="T20" s="60"/>
      <c r="U20" s="59">
        <f t="shared" ref="U20:U22" si="9">Q20+S20</f>
        <v>493002.59258200001</v>
      </c>
      <c r="V20" s="60"/>
      <c r="W20" s="59">
        <f t="shared" ref="W20:W22" si="10">Q20-K20</f>
        <v>0</v>
      </c>
      <c r="X20" s="60"/>
      <c r="Y20" s="324">
        <f t="shared" ref="Y20:Y38" si="11">W20/K20</f>
        <v>0</v>
      </c>
      <c r="Z20" s="60"/>
      <c r="AA20" s="59">
        <f t="shared" ref="AA20:AA22" si="12">U20-O20</f>
        <v>-1678.8734180000029</v>
      </c>
      <c r="AB20" s="60"/>
      <c r="AC20" s="324">
        <f t="shared" ref="AC20:AC38" si="13">AA20/O20</f>
        <v>-3.3938474218073956E-3</v>
      </c>
    </row>
    <row r="21" spans="1:31">
      <c r="A21" s="304">
        <f>MAX(A$14:A20)+1</f>
        <v>6</v>
      </c>
      <c r="C21" s="304" t="s">
        <v>256</v>
      </c>
      <c r="E21" s="330" t="s">
        <v>257</v>
      </c>
      <c r="G21" s="58">
        <v>2276</v>
      </c>
      <c r="I21" s="58">
        <v>292031.09985016566</v>
      </c>
      <c r="J21" s="60"/>
      <c r="K21" s="62">
        <f>'Exhibit-RMP(RMM-4)'!G113/1000</f>
        <v>34227.404000000002</v>
      </c>
      <c r="L21" s="60"/>
      <c r="M21" s="59">
        <f>'Exhibit-RMP(RMM-4)'!M113/1000</f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59">
        <f>'Exhibit-RMP(RMM-4)'!Q113/1000</f>
        <v>-114.50845362</v>
      </c>
      <c r="T21" s="60"/>
      <c r="U21" s="59">
        <f t="shared" si="9"/>
        <v>34112.895546380001</v>
      </c>
      <c r="V21" s="60"/>
      <c r="W21" s="59">
        <f t="shared" si="10"/>
        <v>0</v>
      </c>
      <c r="X21" s="60"/>
      <c r="Y21" s="324">
        <f t="shared" si="11"/>
        <v>0</v>
      </c>
      <c r="Z21" s="60"/>
      <c r="AA21" s="59">
        <f t="shared" si="12"/>
        <v>-114.50845362000109</v>
      </c>
      <c r="AB21" s="60"/>
      <c r="AC21" s="324">
        <f t="shared" si="13"/>
        <v>-3.3455196783256213E-3</v>
      </c>
    </row>
    <row r="22" spans="1:31">
      <c r="A22" s="304">
        <f>MAX(A$14:A21)+1</f>
        <v>7</v>
      </c>
      <c r="C22" s="304" t="s">
        <v>258</v>
      </c>
      <c r="E22" s="330" t="s">
        <v>259</v>
      </c>
      <c r="G22" s="331">
        <v>37</v>
      </c>
      <c r="I22" s="331">
        <v>3907.4969999999998</v>
      </c>
      <c r="J22" s="60"/>
      <c r="K22" s="61">
        <f>'Exhibit-RMP(RMM-4)'!G101/1000</f>
        <v>345.71800000000002</v>
      </c>
      <c r="L22" s="60"/>
      <c r="M22" s="61">
        <f>'Exhibit-RMP(RMM-4)'!M101/1000</f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61">
        <f>'Exhibit-RMP(RMM-4)'!Q101/1000</f>
        <v>-1.118776</v>
      </c>
      <c r="T22" s="60"/>
      <c r="U22" s="61">
        <f t="shared" si="9"/>
        <v>344.59922399999999</v>
      </c>
      <c r="V22" s="60"/>
      <c r="W22" s="61">
        <f t="shared" si="10"/>
        <v>0</v>
      </c>
      <c r="X22" s="60"/>
      <c r="Y22" s="328">
        <f t="shared" si="11"/>
        <v>0</v>
      </c>
      <c r="Z22" s="60"/>
      <c r="AA22" s="61">
        <f t="shared" si="12"/>
        <v>-1.1187760000000253</v>
      </c>
      <c r="AB22" s="60"/>
      <c r="AC22" s="328">
        <f t="shared" si="13"/>
        <v>-3.2360941576661476E-3</v>
      </c>
    </row>
    <row r="23" spans="1:31">
      <c r="A23" s="304">
        <f>MAX(A$14:A22)+1</f>
        <v>8</v>
      </c>
      <c r="C23" s="332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59">
        <f>SUM(S20:S22)</f>
        <v>-1794.5006476199999</v>
      </c>
      <c r="T23" s="60"/>
      <c r="U23" s="59">
        <f>SUM(U20:U22)</f>
        <v>527460.08735238004</v>
      </c>
      <c r="V23" s="60"/>
      <c r="W23" s="59">
        <f>SUM(W20:W22)</f>
        <v>0</v>
      </c>
      <c r="X23" s="60"/>
      <c r="Y23" s="324">
        <f t="shared" si="11"/>
        <v>0</v>
      </c>
      <c r="Z23" s="60"/>
      <c r="AA23" s="59">
        <f>SUM(AA20:AA22)</f>
        <v>-1794.500647620004</v>
      </c>
      <c r="AB23" s="60"/>
      <c r="AC23" s="324">
        <f t="shared" si="13"/>
        <v>-3.3906189729998224E-3</v>
      </c>
    </row>
    <row r="24" spans="1:31" ht="21.95" customHeight="1">
      <c r="A24" s="304">
        <f>MAX(A$14:A23)+1</f>
        <v>9</v>
      </c>
      <c r="C24" s="325" t="s">
        <v>261</v>
      </c>
      <c r="E24" s="330">
        <v>8</v>
      </c>
      <c r="F24" s="58"/>
      <c r="G24" s="58">
        <v>274</v>
      </c>
      <c r="I24" s="58">
        <v>2187047.3255884075</v>
      </c>
      <c r="J24" s="60"/>
      <c r="K24" s="62">
        <f>'Exhibit-RMP(RMM-4)'!G165/1000</f>
        <v>167313.40900000001</v>
      </c>
      <c r="L24" s="60"/>
      <c r="M24" s="59">
        <f>'Exhibit-RMP(RMM-4)'!M165/1000</f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59">
        <f>'Exhibit-RMP(RMM-4)'!Q165/1000+M24</f>
        <v>-626.27440300000001</v>
      </c>
      <c r="T24" s="60"/>
      <c r="U24" s="59">
        <f t="shared" ref="U24:U26" si="16">Q24+S24</f>
        <v>166687.13459700003</v>
      </c>
      <c r="V24" s="60"/>
      <c r="W24" s="59">
        <f t="shared" ref="W24:W26" si="17">Q24-K24</f>
        <v>0</v>
      </c>
      <c r="X24" s="60"/>
      <c r="Y24" s="324">
        <f t="shared" si="11"/>
        <v>0</v>
      </c>
      <c r="Z24" s="60"/>
      <c r="AA24" s="59">
        <f t="shared" ref="AA24:AA26" si="18">U24-O24</f>
        <v>-626.27440299998852</v>
      </c>
      <c r="AB24" s="60"/>
      <c r="AC24" s="324">
        <f t="shared" si="13"/>
        <v>-3.7431214075614731E-3</v>
      </c>
    </row>
    <row r="25" spans="1:31" ht="21.95" customHeight="1">
      <c r="A25" s="304">
        <f>MAX(A$14:A24)+1</f>
        <v>10</v>
      </c>
      <c r="C25" s="304" t="s">
        <v>262</v>
      </c>
      <c r="E25" s="304">
        <v>9</v>
      </c>
      <c r="G25" s="58">
        <v>149</v>
      </c>
      <c r="I25" s="58">
        <v>5027435.5407653069</v>
      </c>
      <c r="J25" s="60"/>
      <c r="K25" s="62">
        <f>'Exhibit-RMP(RMM-4)'!G176/1000</f>
        <v>284876.45199999999</v>
      </c>
      <c r="L25" s="60"/>
      <c r="M25" s="59">
        <f>'Exhibit-RMP(RMM-4)'!M176/1000</f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59">
        <f>'Exhibit-RMP(RMM-4)'!Q176/1000</f>
        <v>-1374.4317236000002</v>
      </c>
      <c r="T25" s="60"/>
      <c r="U25" s="59">
        <f t="shared" si="16"/>
        <v>283502.02027639997</v>
      </c>
      <c r="V25" s="60"/>
      <c r="W25" s="59">
        <f t="shared" si="17"/>
        <v>0</v>
      </c>
      <c r="X25" s="60"/>
      <c r="Y25" s="324">
        <f t="shared" si="11"/>
        <v>0</v>
      </c>
      <c r="Z25" s="60"/>
      <c r="AA25" s="59">
        <f t="shared" si="18"/>
        <v>-1374.4317236000206</v>
      </c>
      <c r="AB25" s="60"/>
      <c r="AC25" s="324">
        <f t="shared" si="13"/>
        <v>-4.8246589493469985E-3</v>
      </c>
    </row>
    <row r="26" spans="1:31">
      <c r="A26" s="304">
        <f>MAX(A$14:A25)+1</f>
        <v>11</v>
      </c>
      <c r="C26" s="304" t="s">
        <v>263</v>
      </c>
      <c r="E26" s="330" t="s">
        <v>264</v>
      </c>
      <c r="G26" s="331">
        <v>9</v>
      </c>
      <c r="I26" s="331">
        <v>42590.781425473026</v>
      </c>
      <c r="J26" s="60"/>
      <c r="K26" s="61">
        <f>'Exhibit-RMP(RMM-4)'!G184/1000</f>
        <v>3292.5839999999998</v>
      </c>
      <c r="L26" s="60"/>
      <c r="M26" s="61">
        <f>'Exhibit-RMP(RMM-4)'!M184/1000</f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61">
        <f>'Exhibit-RMP(RMM-4)'!Q184/1000</f>
        <v>-15.907369999999998</v>
      </c>
      <c r="T26" s="60"/>
      <c r="U26" s="61">
        <f t="shared" si="16"/>
        <v>3276.6766299999999</v>
      </c>
      <c r="V26" s="60"/>
      <c r="W26" s="61">
        <f t="shared" si="17"/>
        <v>0</v>
      </c>
      <c r="X26" s="60"/>
      <c r="Y26" s="328">
        <f t="shared" si="11"/>
        <v>0</v>
      </c>
      <c r="Z26" s="60"/>
      <c r="AA26" s="61">
        <f t="shared" si="18"/>
        <v>-15.907369999999901</v>
      </c>
      <c r="AB26" s="60"/>
      <c r="AC26" s="328">
        <f t="shared" si="13"/>
        <v>-4.8312723380785124E-3</v>
      </c>
    </row>
    <row r="27" spans="1:31">
      <c r="A27" s="304">
        <f>MAX(A$14:A26)+1</f>
        <v>12</v>
      </c>
      <c r="C27" s="332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59">
        <f>SUM(S25:S26)</f>
        <v>-1390.3390936000001</v>
      </c>
      <c r="T27" s="60"/>
      <c r="U27" s="59">
        <f>SUM(U25:U26)</f>
        <v>286778.69690639997</v>
      </c>
      <c r="V27" s="60"/>
      <c r="W27" s="59">
        <f>SUM(W25:W26)</f>
        <v>0</v>
      </c>
      <c r="X27" s="60"/>
      <c r="Y27" s="324">
        <f t="shared" si="11"/>
        <v>0</v>
      </c>
      <c r="Z27" s="60"/>
      <c r="AA27" s="59">
        <f>SUM(AA25:AA26)</f>
        <v>-1390.3390936000205</v>
      </c>
      <c r="AB27" s="60"/>
      <c r="AC27" s="324">
        <f t="shared" si="13"/>
        <v>-4.824734513114104E-3</v>
      </c>
    </row>
    <row r="28" spans="1:31" ht="21.95" customHeight="1">
      <c r="A28" s="304">
        <f>MAX(A$14:A27)+1</f>
        <v>13</v>
      </c>
      <c r="C28" s="304" t="s">
        <v>266</v>
      </c>
      <c r="E28" s="330">
        <v>10</v>
      </c>
      <c r="G28" s="58">
        <v>2784.3333333333335</v>
      </c>
      <c r="I28" s="58">
        <v>173133.39199999999</v>
      </c>
      <c r="J28" s="60"/>
      <c r="K28" s="62">
        <f>'Exhibit-RMP(RMM-4)'!G200/1000</f>
        <v>13209.986000000001</v>
      </c>
      <c r="L28" s="60"/>
      <c r="M28" s="59">
        <f>'Exhibit-RMP(RMM-4)'!M200/1000</f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59">
        <f>'Exhibit-RMP(RMM-4)'!Q200/1000</f>
        <v>-48.890731600000002</v>
      </c>
      <c r="T28" s="60"/>
      <c r="U28" s="59">
        <f t="shared" ref="U28:U29" si="21">Q28+S28</f>
        <v>13161.0952684</v>
      </c>
      <c r="V28" s="60"/>
      <c r="W28" s="59">
        <f t="shared" ref="W28:W29" si="22">Q28-K28</f>
        <v>0</v>
      </c>
      <c r="X28" s="60"/>
      <c r="Y28" s="324">
        <f t="shared" si="11"/>
        <v>0</v>
      </c>
      <c r="Z28" s="60"/>
      <c r="AA28" s="59">
        <f t="shared" ref="AA28:AA29" si="23">U28-O28</f>
        <v>-48.890731600000436</v>
      </c>
      <c r="AB28" s="60"/>
      <c r="AC28" s="324">
        <f t="shared" si="13"/>
        <v>-3.7010434076160592E-3</v>
      </c>
    </row>
    <row r="29" spans="1:31">
      <c r="A29" s="304">
        <f>MAX(A$14:A28)+1</f>
        <v>14</v>
      </c>
      <c r="C29" s="304" t="s">
        <v>267</v>
      </c>
      <c r="E29" s="330" t="s">
        <v>268</v>
      </c>
      <c r="G29" s="331">
        <v>261</v>
      </c>
      <c r="I29" s="331">
        <v>16756.608</v>
      </c>
      <c r="J29" s="60"/>
      <c r="K29" s="61">
        <f>'Exhibit-RMP(RMM-4)'!G216/1000</f>
        <v>1285.6210000000001</v>
      </c>
      <c r="L29" s="60"/>
      <c r="M29" s="61">
        <f>'Exhibit-RMP(RMM-4)'!M216/1000</f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61">
        <f>'Exhibit-RMP(RMM-4)'!Q216/1000</f>
        <v>-4.7629655999999994</v>
      </c>
      <c r="T29" s="60"/>
      <c r="U29" s="61">
        <f t="shared" si="21"/>
        <v>1280.8580344000002</v>
      </c>
      <c r="V29" s="60"/>
      <c r="W29" s="61">
        <f t="shared" si="22"/>
        <v>0</v>
      </c>
      <c r="X29" s="60"/>
      <c r="Y29" s="328">
        <f t="shared" si="11"/>
        <v>0</v>
      </c>
      <c r="Z29" s="60"/>
      <c r="AA29" s="61">
        <f t="shared" si="23"/>
        <v>-4.7629655999999159</v>
      </c>
      <c r="AB29" s="60"/>
      <c r="AC29" s="328">
        <f t="shared" si="13"/>
        <v>-3.7047976036482877E-3</v>
      </c>
    </row>
    <row r="30" spans="1:31">
      <c r="A30" s="304">
        <f>MAX(A$14:A29)+1</f>
        <v>15</v>
      </c>
      <c r="C30" s="332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59">
        <f>SUM(S28:S29)</f>
        <v>-53.653697200000003</v>
      </c>
      <c r="T30" s="60"/>
      <c r="U30" s="59">
        <f>SUM(U28:U29)</f>
        <v>14441.953302800001</v>
      </c>
      <c r="V30" s="60"/>
      <c r="W30" s="59">
        <f>SUM(W28:W29)</f>
        <v>0</v>
      </c>
      <c r="X30" s="60"/>
      <c r="Y30" s="324">
        <f t="shared" si="11"/>
        <v>0</v>
      </c>
      <c r="Z30" s="60"/>
      <c r="AA30" s="59">
        <f>SUM(AA28:AA29)</f>
        <v>-53.653697200000352</v>
      </c>
      <c r="AB30" s="60"/>
      <c r="AC30" s="324">
        <f t="shared" si="13"/>
        <v>-3.7013763687164221E-3</v>
      </c>
    </row>
    <row r="31" spans="1:31" ht="21.95" customHeight="1">
      <c r="A31" s="304">
        <f>MAX(A$14:A30)+1</f>
        <v>16</v>
      </c>
      <c r="C31" s="304" t="s">
        <v>270</v>
      </c>
      <c r="E31" s="304">
        <v>21</v>
      </c>
      <c r="G31" s="58">
        <v>5</v>
      </c>
      <c r="I31" s="58">
        <v>4048.7003377015881</v>
      </c>
      <c r="J31" s="60"/>
      <c r="K31" s="62">
        <f>'Exhibit-RMP(RMM-4)'!G383/1000</f>
        <v>475.92599999999999</v>
      </c>
      <c r="L31" s="60"/>
      <c r="M31" s="59">
        <f>'Exhibit-RMP(RMM-4)'!M383/1000</f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59">
        <f>'Exhibit-RMP(RMM-4)'!Q383/1000</f>
        <v>-2.2865955000000002</v>
      </c>
      <c r="T31" s="60"/>
      <c r="U31" s="59">
        <f t="shared" ref="U31:U37" si="26">Q31+S31</f>
        <v>473.63940450000001</v>
      </c>
      <c r="V31" s="60"/>
      <c r="W31" s="59">
        <f t="shared" ref="W31:W37" si="27">Q31-K31</f>
        <v>0</v>
      </c>
      <c r="X31" s="60"/>
      <c r="Y31" s="324">
        <f t="shared" si="11"/>
        <v>0</v>
      </c>
      <c r="Z31" s="60"/>
      <c r="AA31" s="59">
        <f t="shared" ref="AA31:AA37" si="28">U31-O31</f>
        <v>-2.2865954999999758</v>
      </c>
      <c r="AB31" s="60"/>
      <c r="AC31" s="324">
        <f t="shared" si="13"/>
        <v>-4.8045189798413528E-3</v>
      </c>
    </row>
    <row r="32" spans="1:31">
      <c r="A32" s="304">
        <f>MAX(A$14:A31)+1</f>
        <v>17</v>
      </c>
      <c r="C32" s="304" t="s">
        <v>271</v>
      </c>
      <c r="E32" s="329">
        <v>23</v>
      </c>
      <c r="G32" s="58">
        <v>82668</v>
      </c>
      <c r="I32" s="58">
        <v>1390888.2107534346</v>
      </c>
      <c r="J32" s="60"/>
      <c r="K32" s="62">
        <f>'Exhibit-RMP(RMM-4)'!G396/1000</f>
        <v>139102.851</v>
      </c>
      <c r="L32" s="60"/>
      <c r="M32" s="59">
        <f>'Exhibit-RMP(RMM-4)'!M396/1000</f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59">
        <f>'Exhibit-RMP(RMM-4)'!Q396/1000</f>
        <v>-412.71862409599999</v>
      </c>
      <c r="T32" s="60"/>
      <c r="U32" s="59">
        <f t="shared" si="26"/>
        <v>138690.13237590401</v>
      </c>
      <c r="V32" s="60"/>
      <c r="W32" s="59">
        <f t="shared" si="27"/>
        <v>0</v>
      </c>
      <c r="X32" s="60"/>
      <c r="Y32" s="324">
        <f t="shared" si="11"/>
        <v>0</v>
      </c>
      <c r="Z32" s="60"/>
      <c r="AA32" s="59">
        <f t="shared" si="28"/>
        <v>-412.71862409598543</v>
      </c>
      <c r="AB32" s="60"/>
      <c r="AC32" s="324">
        <f t="shared" si="13"/>
        <v>-2.9670033441369613E-3</v>
      </c>
    </row>
    <row r="33" spans="1:31">
      <c r="A33" s="304">
        <f>MAX(A$14:A32)+1</f>
        <v>18</v>
      </c>
      <c r="C33" s="304" t="s">
        <v>272</v>
      </c>
      <c r="E33" s="304">
        <v>31</v>
      </c>
      <c r="G33" s="58">
        <v>4</v>
      </c>
      <c r="I33" s="58">
        <v>56282.44502511515</v>
      </c>
      <c r="J33" s="60"/>
      <c r="K33" s="62">
        <f>'Exhibit-RMP(RMM-4)'!G457/1000</f>
        <v>4575.5919999999996</v>
      </c>
      <c r="L33" s="60"/>
      <c r="M33" s="59">
        <f>'Exhibit-RMP(RMM-4)'!M457/1000</f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59">
        <f>'Exhibit-RMP(RMM-4)'!Q457/1000</f>
        <v>-16.509397499999999</v>
      </c>
      <c r="T33" s="60"/>
      <c r="U33" s="59">
        <f t="shared" si="26"/>
        <v>4559.0826024999997</v>
      </c>
      <c r="V33" s="60"/>
      <c r="W33" s="59">
        <f t="shared" si="27"/>
        <v>0</v>
      </c>
      <c r="X33" s="60"/>
      <c r="Y33" s="324">
        <f t="shared" si="11"/>
        <v>0</v>
      </c>
      <c r="Z33" s="60"/>
      <c r="AA33" s="59">
        <f t="shared" si="28"/>
        <v>-16.509397499999977</v>
      </c>
      <c r="AB33" s="60"/>
      <c r="AC33" s="324">
        <f t="shared" si="13"/>
        <v>-3.6081445854438026E-3</v>
      </c>
    </row>
    <row r="34" spans="1:31">
      <c r="A34" s="304">
        <f>MAX(A$14:A33)+1</f>
        <v>19</v>
      </c>
      <c r="C34" s="325" t="s">
        <v>273</v>
      </c>
      <c r="E34" s="330" t="s">
        <v>252</v>
      </c>
      <c r="G34" s="58">
        <v>1</v>
      </c>
      <c r="I34" s="58">
        <v>535721.17000000004</v>
      </c>
      <c r="J34" s="60"/>
      <c r="K34" s="62">
        <f>'Exhibit-RMP(RMM-4)'!G465/1000</f>
        <v>27958.751</v>
      </c>
      <c r="L34" s="60"/>
      <c r="M34" s="59">
        <f>'Exhibit-RMP(RMM-4)'!M465/1000</f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59">
        <f>'Exhibit-RMP(RMM-4)'!Q465/1000</f>
        <v>-94.315853136686911</v>
      </c>
      <c r="T34" s="60"/>
      <c r="U34" s="59">
        <f t="shared" si="26"/>
        <v>27864.435146863314</v>
      </c>
      <c r="V34" s="60"/>
      <c r="W34" s="59">
        <f t="shared" si="27"/>
        <v>0</v>
      </c>
      <c r="X34" s="60"/>
      <c r="Y34" s="324">
        <f t="shared" si="11"/>
        <v>0</v>
      </c>
      <c r="Z34" s="60"/>
      <c r="AA34" s="59">
        <f t="shared" si="28"/>
        <v>-94.315853136686201</v>
      </c>
      <c r="AB34" s="60"/>
      <c r="AC34" s="324">
        <f t="shared" si="13"/>
        <v>-3.3733929364972775E-3</v>
      </c>
    </row>
    <row r="35" spans="1:31">
      <c r="A35" s="304">
        <f>MAX(A$14:A34)+1</f>
        <v>20</v>
      </c>
      <c r="C35" s="325" t="s">
        <v>274</v>
      </c>
      <c r="E35" s="330" t="s">
        <v>252</v>
      </c>
      <c r="G35" s="58">
        <v>1</v>
      </c>
      <c r="I35" s="58">
        <v>795798.67578575748</v>
      </c>
      <c r="J35" s="60"/>
      <c r="K35" s="62">
        <f>'Exhibit-RMP(RMM-4)'!G470/1000</f>
        <v>35062.89</v>
      </c>
      <c r="L35" s="60"/>
      <c r="M35" s="59">
        <f>'Exhibit-RMP(RMM-4)'!M470/1000</f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59">
        <f>'Exhibit-RMP(RMM-4)'!Q470/1000</f>
        <v>-192.84589499999998</v>
      </c>
      <c r="T35" s="60"/>
      <c r="U35" s="59">
        <f t="shared" si="26"/>
        <v>34870.044105000001</v>
      </c>
      <c r="V35" s="60"/>
      <c r="W35" s="59">
        <f t="shared" si="27"/>
        <v>0</v>
      </c>
      <c r="X35" s="60"/>
      <c r="Y35" s="324">
        <f t="shared" si="11"/>
        <v>0</v>
      </c>
      <c r="Z35" s="60"/>
      <c r="AA35" s="59">
        <f t="shared" si="28"/>
        <v>-192.84589499999856</v>
      </c>
      <c r="AB35" s="60"/>
      <c r="AC35" s="324">
        <f t="shared" si="13"/>
        <v>-5.4999999999999589E-3</v>
      </c>
    </row>
    <row r="36" spans="1:31">
      <c r="A36" s="304">
        <f>MAX(A$14:A35)+1</f>
        <v>21</v>
      </c>
      <c r="C36" s="325" t="s">
        <v>275</v>
      </c>
      <c r="E36" s="330" t="s">
        <v>252</v>
      </c>
      <c r="G36" s="58">
        <v>1</v>
      </c>
      <c r="I36" s="58">
        <v>621809.33325000003</v>
      </c>
      <c r="J36" s="60"/>
      <c r="K36" s="62">
        <f>'Exhibit-RMP(RMM-4)'!G492/1000</f>
        <v>30035.48</v>
      </c>
      <c r="L36" s="60"/>
      <c r="M36" s="59">
        <f>'Exhibit-RMP(RMM-4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4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24">
        <f t="shared" si="11"/>
        <v>0</v>
      </c>
      <c r="Z36" s="60"/>
      <c r="AA36" s="59">
        <f t="shared" si="28"/>
        <v>0</v>
      </c>
      <c r="AB36" s="60"/>
      <c r="AC36" s="324">
        <f t="shared" si="13"/>
        <v>0</v>
      </c>
    </row>
    <row r="37" spans="1:31">
      <c r="A37" s="304">
        <f>MAX(A$14:A36)+1</f>
        <v>22</v>
      </c>
      <c r="C37" s="325" t="s">
        <v>251</v>
      </c>
      <c r="E37" s="326" t="s">
        <v>252</v>
      </c>
      <c r="G37" s="342"/>
      <c r="I37" s="327"/>
      <c r="J37" s="60"/>
      <c r="K37" s="61">
        <f>SUM('Exhibit-RMP(RMM-4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28">
        <f t="shared" si="11"/>
        <v>0</v>
      </c>
      <c r="Z37" s="60"/>
      <c r="AA37" s="61">
        <f t="shared" si="28"/>
        <v>0</v>
      </c>
      <c r="AB37" s="60"/>
      <c r="AC37" s="328">
        <f t="shared" si="13"/>
        <v>0</v>
      </c>
    </row>
    <row r="38" spans="1:31">
      <c r="A38" s="304">
        <f>MAX(A$14:A37)+1</f>
        <v>23</v>
      </c>
      <c r="C38" s="316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59">
        <f>SUM(S20:S22,S24:S26,S28:S29,S31:S37)</f>
        <v>-4583.4442066526872</v>
      </c>
      <c r="T38" s="60"/>
      <c r="U38" s="59">
        <f>SUM(U20:U22,U24:U26,U28:U29,U31:U37)</f>
        <v>1234788.3795033477</v>
      </c>
      <c r="V38" s="60"/>
      <c r="W38" s="59">
        <f>SUM(W20:W22,W24:W26,W28:W29,W31:W37)</f>
        <v>0</v>
      </c>
      <c r="X38" s="60"/>
      <c r="Y38" s="324">
        <f t="shared" si="11"/>
        <v>0</v>
      </c>
      <c r="Z38" s="60"/>
      <c r="AA38" s="59">
        <f>SUM(AA20:AA22,AA24:AA26,AA28:AA29,AA31:AA37)</f>
        <v>-4583.4442066526835</v>
      </c>
      <c r="AB38" s="60"/>
      <c r="AC38" s="324">
        <f t="shared" si="13"/>
        <v>-3.6981994579579546E-3</v>
      </c>
    </row>
    <row r="39" spans="1:31" ht="24.95" customHeight="1">
      <c r="C39" s="316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24"/>
      <c r="Z39" s="60"/>
      <c r="AA39" s="59"/>
      <c r="AB39" s="60"/>
      <c r="AC39" s="324"/>
    </row>
    <row r="40" spans="1:31">
      <c r="A40" s="304">
        <f>MAX(A$14:A39)+1</f>
        <v>24</v>
      </c>
      <c r="C40" s="304" t="s">
        <v>278</v>
      </c>
      <c r="E40" s="304">
        <v>7</v>
      </c>
      <c r="G40" s="58">
        <v>8046</v>
      </c>
      <c r="I40" s="58">
        <v>12440.930563737753</v>
      </c>
      <c r="J40" s="60"/>
      <c r="K40" s="62">
        <f>'Exhibit-RMP(RMM-4)'!G153/1000</f>
        <v>2999.06</v>
      </c>
      <c r="L40" s="60"/>
      <c r="M40" s="59">
        <f>'Exhibit-RMP(RMM-4)'!M153/1000</f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59">
        <f>'Exhibit-RMP(RMM-4)'!Q153/1000</f>
        <v>-5.698214000000001</v>
      </c>
      <c r="T40" s="60"/>
      <c r="U40" s="59">
        <f t="shared" ref="U40:U44" si="31">Q40+S40</f>
        <v>2993.3617859999999</v>
      </c>
      <c r="V40" s="60"/>
      <c r="W40" s="59">
        <f t="shared" ref="W40:W44" si="32">Q40-K40</f>
        <v>0</v>
      </c>
      <c r="X40" s="60"/>
      <c r="Y40" s="324">
        <f t="shared" ref="Y40:Y49" si="33">W40/K40</f>
        <v>0</v>
      </c>
      <c r="Z40" s="60"/>
      <c r="AA40" s="59">
        <f t="shared" ref="AA40:AA44" si="34">U40-O40</f>
        <v>-5.6982140000000072</v>
      </c>
      <c r="AB40" s="60"/>
      <c r="AC40" s="324">
        <f t="shared" ref="AC40:AC49" si="35">AA40/O40</f>
        <v>-1.9000000000000024E-3</v>
      </c>
    </row>
    <row r="41" spans="1:31">
      <c r="A41" s="304">
        <f>MAX(A$14:A40)+1</f>
        <v>25</v>
      </c>
      <c r="C41" s="304" t="s">
        <v>279</v>
      </c>
      <c r="E41" s="333">
        <v>11</v>
      </c>
      <c r="G41" s="58">
        <v>809.41666666666663</v>
      </c>
      <c r="I41" s="58">
        <v>16496.197391013095</v>
      </c>
      <c r="J41" s="60"/>
      <c r="K41" s="62">
        <f>'Exhibit-RMP(RMM-4)'!G268/1000</f>
        <v>4979.3900000000003</v>
      </c>
      <c r="L41" s="60"/>
      <c r="M41" s="59">
        <f>'Exhibit-RMP(RMM-4)'!M268/1000</f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59">
        <f>'Exhibit-RMP(RMM-4)'!Q268/1000</f>
        <v>-9.4608410000000003</v>
      </c>
      <c r="T41" s="60"/>
      <c r="U41" s="59">
        <f t="shared" si="31"/>
        <v>4969.9291590000003</v>
      </c>
      <c r="V41" s="60"/>
      <c r="W41" s="59">
        <f t="shared" si="32"/>
        <v>0</v>
      </c>
      <c r="X41" s="60"/>
      <c r="Y41" s="324">
        <f t="shared" si="33"/>
        <v>0</v>
      </c>
      <c r="Z41" s="60"/>
      <c r="AA41" s="59">
        <f t="shared" si="34"/>
        <v>-9.4608410000000731</v>
      </c>
      <c r="AB41" s="60"/>
      <c r="AC41" s="324">
        <f t="shared" si="35"/>
        <v>-1.9000000000000145E-3</v>
      </c>
    </row>
    <row r="42" spans="1:31">
      <c r="A42" s="304">
        <f>MAX(A$14:A41)+1</f>
        <v>26</v>
      </c>
      <c r="C42" s="304" t="s">
        <v>280</v>
      </c>
      <c r="E42" s="333">
        <v>12</v>
      </c>
      <c r="G42" s="58">
        <v>839</v>
      </c>
      <c r="I42" s="334">
        <v>56516.774129293255</v>
      </c>
      <c r="J42" s="60"/>
      <c r="K42" s="62">
        <f>'Exhibit-RMP(RMM-4)'!G351/1000</f>
        <v>4144.8670000000002</v>
      </c>
      <c r="L42" s="60"/>
      <c r="M42" s="59">
        <f>'Exhibit-RMP(RMM-4)'!M351/1000</f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59">
        <f>'Exhibit-RMP(RMM-4)'!Q351/1000</f>
        <v>-7.8752473000000007</v>
      </c>
      <c r="T42" s="60"/>
      <c r="U42" s="59">
        <f t="shared" si="31"/>
        <v>4136.9917526999998</v>
      </c>
      <c r="V42" s="60"/>
      <c r="W42" s="59">
        <f t="shared" si="32"/>
        <v>0</v>
      </c>
      <c r="X42" s="60"/>
      <c r="Y42" s="324">
        <f t="shared" si="33"/>
        <v>0</v>
      </c>
      <c r="Z42" s="60"/>
      <c r="AA42" s="59">
        <f t="shared" si="34"/>
        <v>-7.8752473000004102</v>
      </c>
      <c r="AB42" s="60"/>
      <c r="AC42" s="324">
        <f t="shared" si="35"/>
        <v>-1.9000000000000989E-3</v>
      </c>
    </row>
    <row r="43" spans="1:31" s="335" customFormat="1">
      <c r="A43" s="335">
        <f>MAX(A$14:A42)+1</f>
        <v>27</v>
      </c>
      <c r="C43" s="335" t="s">
        <v>281</v>
      </c>
      <c r="D43" s="336"/>
      <c r="E43" s="335">
        <v>15</v>
      </c>
      <c r="F43" s="336"/>
      <c r="G43" s="337">
        <v>2466</v>
      </c>
      <c r="H43" s="336"/>
      <c r="I43" s="337">
        <v>6177.9471587633907</v>
      </c>
      <c r="J43" s="63"/>
      <c r="K43" s="62">
        <f>'Exhibit-RMP(RMM-4)'!G360/1000</f>
        <v>1234.6020000000001</v>
      </c>
      <c r="L43" s="63"/>
      <c r="M43" s="62">
        <f>'Exhibit-RMP(RMM-4)'!M360/1000</f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62">
        <f>'Exhibit-RMP(RMM-4)'!Q360/1000</f>
        <v>-4.6854750000000003</v>
      </c>
      <c r="T43" s="63"/>
      <c r="U43" s="62">
        <f t="shared" si="31"/>
        <v>1229.9165250000001</v>
      </c>
      <c r="V43" s="63"/>
      <c r="W43" s="62">
        <f t="shared" si="32"/>
        <v>0</v>
      </c>
      <c r="X43" s="63"/>
      <c r="Y43" s="338">
        <f t="shared" si="33"/>
        <v>0</v>
      </c>
      <c r="Z43" s="63"/>
      <c r="AA43" s="62">
        <f t="shared" si="34"/>
        <v>-4.6854749999999967</v>
      </c>
      <c r="AB43" s="63"/>
      <c r="AC43" s="338">
        <f t="shared" si="35"/>
        <v>-3.7951299285113715E-3</v>
      </c>
    </row>
    <row r="44" spans="1:31">
      <c r="A44" s="304">
        <f>MAX(A$14:A43)+1</f>
        <v>28</v>
      </c>
      <c r="C44" s="304" t="s">
        <v>282</v>
      </c>
      <c r="E44" s="304">
        <v>15</v>
      </c>
      <c r="G44" s="331">
        <v>515</v>
      </c>
      <c r="I44" s="331">
        <v>17536.444611929484</v>
      </c>
      <c r="J44" s="60"/>
      <c r="K44" s="61">
        <f>'Exhibit-RMP(RMM-4)'!G366/1000</f>
        <v>682.02800000000002</v>
      </c>
      <c r="L44" s="60"/>
      <c r="M44" s="61">
        <f>'Exhibit-RMP(RMM-4)'!M366/1000</f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61">
        <f>'Exhibit-RMP(RMM-4)'!Q366/1000</f>
        <v>-1.7654499999999997</v>
      </c>
      <c r="T44" s="60"/>
      <c r="U44" s="61">
        <f t="shared" si="31"/>
        <v>680.26255000000003</v>
      </c>
      <c r="V44" s="60"/>
      <c r="W44" s="61">
        <f t="shared" si="32"/>
        <v>0</v>
      </c>
      <c r="X44" s="60"/>
      <c r="Y44" s="328">
        <f t="shared" si="33"/>
        <v>0</v>
      </c>
      <c r="Z44" s="60"/>
      <c r="AA44" s="61">
        <f t="shared" si="34"/>
        <v>-1.7654499999999871</v>
      </c>
      <c r="AB44" s="60"/>
      <c r="AC44" s="328">
        <f t="shared" si="35"/>
        <v>-2.5885300896737189E-3</v>
      </c>
    </row>
    <row r="45" spans="1:31">
      <c r="A45" s="304">
        <f>MAX(A$14:A44)+1</f>
        <v>29</v>
      </c>
      <c r="C45" s="332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59">
        <f>SUM(S40:S44)</f>
        <v>-29.485227300000005</v>
      </c>
      <c r="T45" s="59"/>
      <c r="U45" s="59">
        <f>SUM(U40:U44)</f>
        <v>14010.4617727</v>
      </c>
      <c r="V45" s="59"/>
      <c r="W45" s="59">
        <f>SUM(W40:W44)</f>
        <v>0</v>
      </c>
      <c r="X45" s="59"/>
      <c r="Y45" s="324">
        <f t="shared" si="33"/>
        <v>0</v>
      </c>
      <c r="Z45" s="59"/>
      <c r="AA45" s="59">
        <f>SUM(AA40:AA44)</f>
        <v>-29.485227300000474</v>
      </c>
      <c r="AB45" s="59"/>
      <c r="AC45" s="324">
        <f t="shared" si="35"/>
        <v>-2.1000953422402853E-3</v>
      </c>
    </row>
    <row r="46" spans="1:31" ht="21.95" customHeight="1">
      <c r="A46" s="304">
        <f>MAX(A$14:A45)+1</f>
        <v>30</v>
      </c>
      <c r="C46" s="325" t="s">
        <v>284</v>
      </c>
      <c r="E46" s="330" t="s">
        <v>252</v>
      </c>
      <c r="G46" s="58">
        <v>5</v>
      </c>
      <c r="I46" s="58">
        <v>7.7366128294616923</v>
      </c>
      <c r="J46" s="60"/>
      <c r="K46" s="62">
        <f>'Exhibit-RMP(RMM-4)'!G501/1000</f>
        <v>0.58299999999999996</v>
      </c>
      <c r="L46" s="60"/>
      <c r="M46" s="59">
        <f>'Exhibit-RMP(RMM-4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4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24">
        <f t="shared" si="33"/>
        <v>0</v>
      </c>
      <c r="Z46" s="60"/>
      <c r="AA46" s="59">
        <f t="shared" ref="AA46:AA47" si="40">U46-O46</f>
        <v>0</v>
      </c>
      <c r="AB46" s="60"/>
      <c r="AC46" s="324">
        <f t="shared" si="35"/>
        <v>0</v>
      </c>
    </row>
    <row r="47" spans="1:31">
      <c r="A47" s="304">
        <f>MAX(A$14:A46)+1</f>
        <v>31</v>
      </c>
      <c r="C47" s="325" t="s">
        <v>251</v>
      </c>
      <c r="D47" s="65"/>
      <c r="E47" s="326" t="s">
        <v>252</v>
      </c>
      <c r="F47" s="65"/>
      <c r="G47" s="339"/>
      <c r="H47" s="65"/>
      <c r="I47" s="339"/>
      <c r="J47" s="60"/>
      <c r="K47" s="61">
        <f>'Exhibit-RMP(RMM-4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28">
        <f t="shared" si="33"/>
        <v>0</v>
      </c>
      <c r="Z47" s="60"/>
      <c r="AA47" s="61">
        <f t="shared" si="40"/>
        <v>0</v>
      </c>
      <c r="AB47" s="60"/>
      <c r="AC47" s="328">
        <f t="shared" si="35"/>
        <v>0</v>
      </c>
      <c r="AD47" s="478"/>
      <c r="AE47" s="478"/>
    </row>
    <row r="48" spans="1:31" ht="21.95" customHeight="1">
      <c r="A48" s="304">
        <f>MAX(A$14:A47)+1</f>
        <v>32</v>
      </c>
      <c r="C48" s="316" t="s">
        <v>285</v>
      </c>
      <c r="E48" s="335"/>
      <c r="G48" s="331">
        <v>12680.416666666666</v>
      </c>
      <c r="I48" s="331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61">
        <f>SUM(S45:S47)</f>
        <v>-29.485227300000005</v>
      </c>
      <c r="T48" s="60"/>
      <c r="U48" s="61">
        <f>SUM(U45:U47)</f>
        <v>14015.706412700001</v>
      </c>
      <c r="V48" s="60"/>
      <c r="W48" s="61">
        <f>SUM(W45:W47)</f>
        <v>0</v>
      </c>
      <c r="X48" s="60"/>
      <c r="Y48" s="328">
        <f t="shared" si="33"/>
        <v>0</v>
      </c>
      <c r="Z48" s="60"/>
      <c r="AA48" s="61">
        <f>SUM(AA45:AA47)</f>
        <v>-29.485227300000474</v>
      </c>
      <c r="AB48" s="60"/>
      <c r="AC48" s="328">
        <f t="shared" si="35"/>
        <v>-2.0993111419019745E-3</v>
      </c>
      <c r="AD48" s="479"/>
      <c r="AE48" s="479"/>
    </row>
    <row r="49" spans="1:32" ht="24.95" customHeight="1" thickBot="1">
      <c r="A49" s="304">
        <f>MAX(A$14:A48)+1</f>
        <v>33</v>
      </c>
      <c r="C49" s="316" t="s">
        <v>286</v>
      </c>
      <c r="E49" s="335"/>
      <c r="G49" s="340">
        <v>854858.75</v>
      </c>
      <c r="I49" s="340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66">
        <f>S48+S38+S18</f>
        <v>-6500.8872399326865</v>
      </c>
      <c r="T49" s="60"/>
      <c r="U49" s="66">
        <f>U48+U38+U18</f>
        <v>1931805.6013800676</v>
      </c>
      <c r="V49" s="60"/>
      <c r="W49" s="66">
        <f>W48+W38+W18</f>
        <v>0</v>
      </c>
      <c r="X49" s="60"/>
      <c r="Y49" s="341">
        <f t="shared" si="33"/>
        <v>0</v>
      </c>
      <c r="Z49" s="60"/>
      <c r="AA49" s="66">
        <f>AA48+AA38+AA18</f>
        <v>-6500.887239932702</v>
      </c>
      <c r="AB49" s="60"/>
      <c r="AC49" s="341">
        <f t="shared" si="35"/>
        <v>-3.3539005715040892E-3</v>
      </c>
      <c r="AD49" s="480"/>
      <c r="AE49" s="66"/>
      <c r="AF49" s="341"/>
    </row>
    <row r="50" spans="1:32" ht="16.5" thickTop="1">
      <c r="E50" s="335"/>
    </row>
    <row r="51" spans="1:32">
      <c r="C51" s="325"/>
    </row>
    <row r="52" spans="1:32">
      <c r="C52" s="325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view="pageBreakPreview" zoomScale="80" zoomScaleNormal="70" zoomScaleSheetLayoutView="80" workbookViewId="0">
      <selection activeCell="A2" sqref="A2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25" style="146" customWidth="1"/>
    <col min="8" max="8" width="1.75" style="146" customWidth="1"/>
    <col min="9" max="9" width="18.75" style="189" bestFit="1" customWidth="1"/>
    <col min="10" max="10" width="2.7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6384" width="9" style="144"/>
  </cols>
  <sheetData>
    <row r="1" spans="1:13">
      <c r="A1" s="88" t="s">
        <v>545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3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4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6</v>
      </c>
      <c r="K9" s="314" t="s">
        <v>447</v>
      </c>
      <c r="L9" s="314"/>
      <c r="M9" s="314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47" t="s">
        <v>452</v>
      </c>
      <c r="K10" s="448" t="s">
        <v>474</v>
      </c>
      <c r="L10" s="446"/>
      <c r="M10" s="446"/>
    </row>
    <row r="11" spans="1:13" s="87" customFormat="1">
      <c r="A11" s="461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42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4)'!G29+'Exhibit-RMP(RMM-4)'!G49)/1000</f>
        <v>684504.94400000002</v>
      </c>
      <c r="H15" s="60"/>
      <c r="I15" s="190"/>
      <c r="J15" s="455"/>
      <c r="K15" s="59">
        <f>K18*$G15/SUM($G15:$G16)</f>
        <v>-1879.9266343416664</v>
      </c>
      <c r="L15" s="345"/>
      <c r="M15" s="68">
        <f>K15/$G15</f>
        <v>-2.7464032960171961E-3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4)'!G71/1000</f>
        <v>351.48899999999998</v>
      </c>
      <c r="H16" s="60"/>
      <c r="I16" s="190"/>
      <c r="J16" s="455"/>
      <c r="K16" s="59">
        <f>K18-K15</f>
        <v>-0.96533054811357033</v>
      </c>
      <c r="L16" s="59"/>
      <c r="M16" s="192">
        <f>K16/$G16</f>
        <v>-2.7464032960165764E-3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4)'!G504/1000</f>
        <v>33.04027</v>
      </c>
      <c r="H17" s="60"/>
      <c r="I17" s="191"/>
      <c r="J17" s="455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55"/>
      <c r="K18" s="59">
        <f>I18/($I$49-$I$34)*($K$52-$G$34*$K$53)*$K$54</f>
        <v>-1880.89196488978</v>
      </c>
      <c r="L18" s="59"/>
      <c r="M18" s="192">
        <f>K18/$G18</f>
        <v>-2.7462708047029465E-3</v>
      </c>
      <c r="O18" s="451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55"/>
      <c r="K19" s="59"/>
      <c r="L19" s="154"/>
      <c r="M19" s="192"/>
      <c r="O19" s="451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4)'!G86/1000</f>
        <v>494681.46600000001</v>
      </c>
      <c r="H20" s="60"/>
      <c r="I20" s="190"/>
      <c r="J20" s="455"/>
      <c r="K20" s="59">
        <f>K$23*$G20/$G$23</f>
        <v>-1662.0650547227588</v>
      </c>
      <c r="L20" s="345"/>
      <c r="M20" s="192">
        <f t="shared" ref="M20:M36" si="0">K20/$G20</f>
        <v>-3.3598692673130364E-3</v>
      </c>
      <c r="O20" s="451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4)'!G113/1000</f>
        <v>34227.404000000002</v>
      </c>
      <c r="H21" s="60"/>
      <c r="I21" s="190"/>
      <c r="J21" s="455"/>
      <c r="K21" s="59">
        <f>K$23*$G21/$G$23</f>
        <v>-114.9996027995073</v>
      </c>
      <c r="L21" s="59"/>
      <c r="M21" s="192">
        <f t="shared" si="0"/>
        <v>-3.3598692673130364E-3</v>
      </c>
      <c r="O21" s="451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4)'!G101/1000</f>
        <v>345.71800000000002</v>
      </c>
      <c r="H22" s="60"/>
      <c r="I22" s="191"/>
      <c r="J22" s="455"/>
      <c r="K22" s="61">
        <f>K23-K20-K21</f>
        <v>-1.1615672833568453</v>
      </c>
      <c r="L22" s="61"/>
      <c r="M22" s="193">
        <f t="shared" si="0"/>
        <v>-3.3598692673127962E-3</v>
      </c>
      <c r="O22" s="451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55"/>
      <c r="K23" s="59">
        <f>I23/($I$49-$I$34)*($K$52-$G$34*$K$53)*$K$54</f>
        <v>-1778.2262248056229</v>
      </c>
      <c r="L23" s="59"/>
      <c r="M23" s="192">
        <f t="shared" si="0"/>
        <v>-3.3598692673130364E-3</v>
      </c>
      <c r="O23" s="451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4)'!G165/1000</f>
        <v>167313.40900000001</v>
      </c>
      <c r="H24" s="60"/>
      <c r="I24" s="190">
        <f>'Allocator-2014'!H33/1000</f>
        <v>56650.65884333758</v>
      </c>
      <c r="J24" s="455"/>
      <c r="K24" s="59">
        <f>I24/($I$49-$I$34)*($K$52-$G$34*$K$53)*$K$54</f>
        <v>-625.6066308373538</v>
      </c>
      <c r="L24" s="59"/>
      <c r="M24" s="192">
        <f t="shared" si="0"/>
        <v>-3.7391302620422597E-3</v>
      </c>
      <c r="O24" s="451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4)'!G176/1000</f>
        <v>284876.45199999999</v>
      </c>
      <c r="H25" s="60"/>
      <c r="I25" s="190"/>
      <c r="J25" s="455"/>
      <c r="K25" s="59">
        <f>K27*$G25/$G$27</f>
        <v>-1366.6416741088731</v>
      </c>
      <c r="L25" s="59"/>
      <c r="M25" s="192">
        <f t="shared" si="0"/>
        <v>-4.7973135880984407E-3</v>
      </c>
      <c r="O25" s="451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4)'!G184/1000</f>
        <v>3292.5839999999998</v>
      </c>
      <c r="H26" s="60"/>
      <c r="I26" s="191"/>
      <c r="J26" s="455"/>
      <c r="K26" s="61">
        <f>K27-K25</f>
        <v>-15.795557963155488</v>
      </c>
      <c r="L26" s="61"/>
      <c r="M26" s="193">
        <f t="shared" si="0"/>
        <v>-4.797313588098432E-3</v>
      </c>
      <c r="O26" s="451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55"/>
      <c r="K27" s="59">
        <f>I27/($I$49-$I$34)*($K$52-$G$34*$K$53)*$K$54</f>
        <v>-1382.4372320720286</v>
      </c>
      <c r="L27" s="59"/>
      <c r="M27" s="192">
        <f t="shared" si="0"/>
        <v>-4.7973135880984407E-3</v>
      </c>
      <c r="O27" s="451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4)'!G200/1000</f>
        <v>13209.986000000001</v>
      </c>
      <c r="H28" s="60"/>
      <c r="I28" s="190"/>
      <c r="J28" s="455"/>
      <c r="K28" s="59">
        <f>K30*$G28/$G$30</f>
        <v>-49.286174710727586</v>
      </c>
      <c r="L28" s="59"/>
      <c r="M28" s="192">
        <f t="shared" si="0"/>
        <v>-3.7309785726288873E-3</v>
      </c>
      <c r="O28" s="451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4)'!G216/1000</f>
        <v>1285.6210000000001</v>
      </c>
      <c r="H29" s="60"/>
      <c r="I29" s="191"/>
      <c r="J29" s="455"/>
      <c r="K29" s="61">
        <f>K30-K28</f>
        <v>-4.7966244035217187</v>
      </c>
      <c r="L29" s="61"/>
      <c r="M29" s="193">
        <f t="shared" si="0"/>
        <v>-3.7309785726288838E-3</v>
      </c>
      <c r="O29" s="451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55"/>
      <c r="K30" s="59">
        <f>I30/($I$49-$I$34)*($K$52-$G$34*$K$53)*$K$54</f>
        <v>-54.082799114249305</v>
      </c>
      <c r="L30" s="59"/>
      <c r="M30" s="192">
        <f t="shared" si="0"/>
        <v>-3.7309785726288873E-3</v>
      </c>
      <c r="O30" s="451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4)'!G383/1000</f>
        <v>475.92599999999999</v>
      </c>
      <c r="H31" s="60"/>
      <c r="I31" s="190"/>
      <c r="J31" s="455"/>
      <c r="K31" s="59">
        <f>G31*$M$25</f>
        <v>-2.2831662667293386</v>
      </c>
      <c r="L31" s="59"/>
      <c r="M31" s="192">
        <f t="shared" si="0"/>
        <v>-4.7973135880984416E-3</v>
      </c>
      <c r="O31" s="451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4)'!G396/1000</f>
        <v>139102.851</v>
      </c>
      <c r="H32" s="60"/>
      <c r="I32" s="190">
        <f>'Allocator-2014'!N33/1000</f>
        <v>37646.168832798976</v>
      </c>
      <c r="J32" s="455"/>
      <c r="K32" s="59">
        <f>I32/($I$49-$I$34)*($K$52-$G$34*$K$53)*$K$54</f>
        <v>-415.73555062354524</v>
      </c>
      <c r="L32" s="59"/>
      <c r="M32" s="192">
        <f t="shared" si="0"/>
        <v>-2.9886918034738572E-3</v>
      </c>
      <c r="O32" s="451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4)'!G457/1000</f>
        <v>4575.5919999999996</v>
      </c>
      <c r="H33" s="60"/>
      <c r="I33" s="190"/>
      <c r="J33" s="455"/>
      <c r="K33" s="59">
        <f>G33*$M$25</f>
        <v>-21.950549675194519</v>
      </c>
      <c r="L33" s="59"/>
      <c r="M33" s="192">
        <f t="shared" si="0"/>
        <v>-4.7973135880984407E-3</v>
      </c>
      <c r="O33" s="451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4)'!G465/1000</f>
        <v>27958.751</v>
      </c>
      <c r="H34" s="60"/>
      <c r="I34" s="190">
        <f>'Allocator-2014'!O33/1000</f>
        <v>13217.424165390406</v>
      </c>
      <c r="J34" s="455"/>
      <c r="K34" s="59">
        <f>G34*K53</f>
        <v>-93.40305214949646</v>
      </c>
      <c r="L34" s="59"/>
      <c r="M34" s="192">
        <f t="shared" si="0"/>
        <v>-3.3407448047123585E-3</v>
      </c>
      <c r="O34" s="451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4)'!G470/1000</f>
        <v>35062.89</v>
      </c>
      <c r="H35" s="60"/>
      <c r="I35" s="190">
        <f>'Allocator-2014'!P33/1000</f>
        <v>17353.819534399088</v>
      </c>
      <c r="J35" s="455"/>
      <c r="K35" s="59">
        <f>I35/($I$49-$I$34)*($K$52-$G$34*$K$53)*$K$54</f>
        <v>-191.64233554808288</v>
      </c>
      <c r="L35" s="59"/>
      <c r="M35" s="192">
        <f t="shared" si="0"/>
        <v>-5.4656742655292499E-3</v>
      </c>
      <c r="O35" s="451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4)'!G492/1000</f>
        <v>30035.48</v>
      </c>
      <c r="H36" s="60"/>
      <c r="I36" s="190"/>
      <c r="J36" s="455"/>
      <c r="K36" s="59">
        <v>0</v>
      </c>
      <c r="L36" s="59"/>
      <c r="M36" s="192">
        <f t="shared" si="0"/>
        <v>0</v>
      </c>
      <c r="O36" s="451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4)'!G505+'Exhibit-RMP(RMM-4)'!G506+'Exhibit-RMP(RMM-4)'!G507+'Exhibit-RMP(RMM-4)'!G509)/1000</f>
        <v>2927.6937100000005</v>
      </c>
      <c r="H37" s="60"/>
      <c r="I37" s="191"/>
      <c r="J37" s="455"/>
      <c r="K37" s="61"/>
      <c r="L37" s="61"/>
      <c r="M37" s="193"/>
      <c r="O37" s="451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55"/>
      <c r="K38" s="59">
        <f>SUM(K20:K22,K24:K26,K28:K29,K31:K37)</f>
        <v>-4565.3675410923033</v>
      </c>
      <c r="L38" s="59"/>
      <c r="M38" s="192">
        <f>K38/$G38</f>
        <v>-3.6836141130158141E-3</v>
      </c>
      <c r="O38" s="451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55"/>
      <c r="K39" s="59"/>
      <c r="L39" s="59"/>
      <c r="M39" s="192"/>
      <c r="O39" s="451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4)'!G153/1000</f>
        <v>2999.06</v>
      </c>
      <c r="H40" s="60"/>
      <c r="I40" s="190">
        <f>G40/SUM($G$40:$G$42)*'Allocator-2014'!$I$33/1000</f>
        <v>508.1712140829631</v>
      </c>
      <c r="J40" s="455"/>
      <c r="K40" s="59">
        <f>I40/($I$49-$I$34)*($K$52-$G$34*$K$53)*$K$54</f>
        <v>-5.6118549655377699</v>
      </c>
      <c r="L40" s="59"/>
      <c r="M40" s="192">
        <f t="shared" ref="M40:M45" si="1">K40/$G40</f>
        <v>-1.8712046326308143E-3</v>
      </c>
      <c r="O40" s="451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4)'!G268/1000</f>
        <v>4979.3900000000003</v>
      </c>
      <c r="H41" s="60"/>
      <c r="I41" s="190">
        <f>G41/SUM($G$40:$G$42)*'Allocator-2014'!$I$33/1000</f>
        <v>843.72525447725832</v>
      </c>
      <c r="J41" s="455"/>
      <c r="K41" s="59">
        <f>I41/($I$49-$I$34)*($K$52-$G$34*$K$53)*$K$54</f>
        <v>-9.3174576356755523</v>
      </c>
      <c r="L41" s="59"/>
      <c r="M41" s="192">
        <f t="shared" si="1"/>
        <v>-1.8712046326308145E-3</v>
      </c>
      <c r="O41" s="451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4)'!G351/1000</f>
        <v>4144.8670000000002</v>
      </c>
      <c r="H42" s="60"/>
      <c r="I42" s="190">
        <f>G42/SUM($G$40:$G$42)*'Allocator-2014'!$I$33/1000</f>
        <v>702.32075903863517</v>
      </c>
      <c r="J42" s="455"/>
      <c r="K42" s="59">
        <f>I42/($I$49-$I$34)*($K$52-$G$34*$K$53)*$K$54</f>
        <v>-7.7558943320385856</v>
      </c>
      <c r="L42" s="59"/>
      <c r="M42" s="192">
        <f t="shared" si="1"/>
        <v>-1.8712046326308143E-3</v>
      </c>
      <c r="O42" s="451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4)'!G360/1000</f>
        <v>1234.6020000000001</v>
      </c>
      <c r="H43" s="63"/>
      <c r="I43" s="190">
        <f>'Allocator-2014'!M33/1000</f>
        <v>424.60365694151704</v>
      </c>
      <c r="J43" s="455"/>
      <c r="K43" s="62">
        <f>I43/($I$49-$I$34)*($K$52-$G$34*$K$53)*$K$54</f>
        <v>-4.6889986574558984</v>
      </c>
      <c r="L43" s="62"/>
      <c r="M43" s="194">
        <f t="shared" si="1"/>
        <v>-3.7979840122208601E-3</v>
      </c>
      <c r="O43" s="451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4)'!G366/1000</f>
        <v>682.02800000000002</v>
      </c>
      <c r="H44" s="60"/>
      <c r="I44" s="191">
        <f>'Allocator-2014'!L33/1000</f>
        <v>158.79585700516043</v>
      </c>
      <c r="J44" s="455"/>
      <c r="K44" s="61">
        <f>I44/($I$49-$I$34)*($K$52-$G$34*$K$53)*$K$54</f>
        <v>-1.7536202247295127</v>
      </c>
      <c r="L44" s="61"/>
      <c r="M44" s="193">
        <f t="shared" si="1"/>
        <v>-2.5711850902448473E-3</v>
      </c>
      <c r="O44" s="451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55"/>
      <c r="K45" s="59">
        <f>SUM(K40:K44)</f>
        <v>-29.127825815437319</v>
      </c>
      <c r="L45" s="59"/>
      <c r="M45" s="192">
        <f t="shared" si="1"/>
        <v>-2.0746392999515819E-3</v>
      </c>
      <c r="O45" s="451">
        <f t="shared" si="2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4)'!G501/1000</f>
        <v>0.58299999999999996</v>
      </c>
      <c r="H46" s="60"/>
      <c r="I46" s="190">
        <v>0</v>
      </c>
      <c r="J46" s="455"/>
      <c r="K46" s="59"/>
      <c r="L46" s="59"/>
      <c r="M46" s="192"/>
      <c r="O46" s="451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4)'!G508/1000</f>
        <v>4.6616400000000002</v>
      </c>
      <c r="H47" s="60"/>
      <c r="I47" s="191">
        <v>0</v>
      </c>
      <c r="J47" s="455"/>
      <c r="K47" s="61"/>
      <c r="L47" s="61"/>
      <c r="M47" s="193"/>
      <c r="O47" s="451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55"/>
      <c r="K48" s="61">
        <f>SUM(K45:K47)</f>
        <v>-29.127825815437319</v>
      </c>
      <c r="L48" s="61"/>
      <c r="M48" s="193">
        <f>K48/$G48</f>
        <v>-2.0738646051993146E-3</v>
      </c>
      <c r="O48" s="451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56"/>
      <c r="K49" s="181">
        <f>K18+K38+K48</f>
        <v>-6475.3873317975203</v>
      </c>
      <c r="L49" s="181"/>
      <c r="M49" s="195">
        <f>K49/$G49</f>
        <v>-3.3407448047123593E-3</v>
      </c>
      <c r="O49" s="451">
        <f>I49/$I$49</f>
        <v>1</v>
      </c>
    </row>
    <row r="50" spans="1:15" ht="9.75" customHeight="1" thickTop="1">
      <c r="C50" s="87"/>
      <c r="E50" s="157"/>
      <c r="G50" s="62"/>
      <c r="H50" s="60"/>
      <c r="I50" s="359"/>
      <c r="J50" s="183"/>
      <c r="K50" s="359"/>
      <c r="L50" s="359"/>
      <c r="M50" s="194"/>
    </row>
    <row r="51" spans="1:15">
      <c r="A51" s="449" t="s">
        <v>449</v>
      </c>
      <c r="B51" s="449"/>
      <c r="C51" s="449"/>
    </row>
    <row r="52" spans="1:15" ht="16.5">
      <c r="C52" s="450" t="s">
        <v>453</v>
      </c>
      <c r="H52" s="210"/>
      <c r="I52" s="452" t="s">
        <v>448</v>
      </c>
      <c r="J52" s="454"/>
      <c r="K52" s="440">
        <f>'Table 1-Deer Creek'!E57/1000</f>
        <v>-6475.3873317975194</v>
      </c>
    </row>
    <row r="53" spans="1:15" ht="16.5">
      <c r="C53" s="450" t="s">
        <v>496</v>
      </c>
      <c r="H53" s="210"/>
      <c r="I53" s="452" t="s">
        <v>454</v>
      </c>
      <c r="J53" s="443"/>
      <c r="K53" s="467">
        <f>K52/G49</f>
        <v>-3.3407448047123585E-3</v>
      </c>
    </row>
    <row r="54" spans="1:15">
      <c r="H54" s="210"/>
      <c r="I54" s="452" t="s">
        <v>26</v>
      </c>
      <c r="J54" s="180"/>
      <c r="K54" s="441">
        <v>0.99620279291204084</v>
      </c>
      <c r="L54" s="443"/>
      <c r="M54" s="468">
        <f>K49-K52</f>
        <v>0</v>
      </c>
    </row>
    <row r="55" spans="1:15" s="146" customFormat="1">
      <c r="A55" s="144"/>
      <c r="B55" s="144"/>
      <c r="C55" s="144"/>
      <c r="E55" s="144"/>
    </row>
    <row r="56" spans="1:15">
      <c r="E56" s="462"/>
      <c r="F56" s="210"/>
      <c r="G56" s="210"/>
      <c r="H56" s="210"/>
    </row>
    <row r="57" spans="1:15">
      <c r="E57" s="462"/>
      <c r="F57" s="210"/>
      <c r="L57" s="440"/>
    </row>
    <row r="58" spans="1:15">
      <c r="E58" s="462"/>
      <c r="F58" s="210"/>
      <c r="L58" s="444"/>
    </row>
    <row r="59" spans="1:15">
      <c r="E59" s="462"/>
      <c r="F59" s="210"/>
      <c r="L59" s="445"/>
    </row>
    <row r="60" spans="1:15">
      <c r="E60" s="462"/>
      <c r="F60" s="210"/>
      <c r="G60" s="452"/>
      <c r="H60" s="210"/>
      <c r="I60" s="441"/>
      <c r="J60" s="453"/>
      <c r="K60" s="463"/>
    </row>
    <row r="61" spans="1:15">
      <c r="E61" s="462"/>
      <c r="F61" s="210"/>
      <c r="G61" s="452"/>
      <c r="H61" s="210"/>
      <c r="I61" s="464"/>
      <c r="J61" s="443"/>
      <c r="K61" s="445"/>
    </row>
    <row r="62" spans="1:15">
      <c r="E62" s="157"/>
      <c r="F62" s="158"/>
      <c r="G62" s="158"/>
      <c r="H62" s="158"/>
      <c r="I62" s="465"/>
      <c r="J62" s="180"/>
      <c r="K62" s="158"/>
    </row>
    <row r="63" spans="1:15">
      <c r="E63" s="157"/>
      <c r="F63" s="158"/>
      <c r="G63" s="158"/>
      <c r="H63" s="158"/>
      <c r="I63" s="465"/>
      <c r="J63" s="390"/>
      <c r="K63" s="440"/>
    </row>
    <row r="64" spans="1:15">
      <c r="E64" s="157"/>
      <c r="F64" s="158"/>
      <c r="G64" s="158"/>
      <c r="H64" s="158"/>
      <c r="I64" s="465"/>
      <c r="J64" s="391"/>
      <c r="K64" s="440"/>
    </row>
  </sheetData>
  <printOptions horizontalCentered="1"/>
  <pageMargins left="0.25" right="0.25" top="1" bottom="0.5" header="0.25" footer="0.25"/>
  <pageSetup scale="77" orientation="portrait" r:id="rId1"/>
  <headerFooter scaleWithDoc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Z514"/>
  <sheetViews>
    <sheetView view="pageBreakPreview" topLeftCell="A397" zoomScale="80" zoomScaleNormal="70" zoomScaleSheetLayoutView="80" workbookViewId="0">
      <selection activeCell="A2" sqref="A2"/>
    </sheetView>
  </sheetViews>
  <sheetFormatPr defaultColWidth="9" defaultRowHeight="15.75"/>
  <cols>
    <col min="1" max="1" width="33.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25" style="167" customWidth="1"/>
    <col min="7" max="9" width="14" style="168" bestFit="1" customWidth="1"/>
    <col min="10" max="10" width="2.625" style="5" customWidth="1"/>
    <col min="11" max="11" width="8.125" style="91" customWidth="1"/>
    <col min="12" max="12" width="2.125" style="5" customWidth="1"/>
    <col min="13" max="13" width="11.625" style="92" bestFit="1" customWidth="1"/>
    <col min="14" max="14" width="1" style="5" customWidth="1"/>
    <col min="15" max="15" width="8.125" style="91" customWidth="1"/>
    <col min="16" max="16" width="2.125" style="5" customWidth="1"/>
    <col min="17" max="17" width="11.625" style="92" bestFit="1" customWidth="1"/>
    <col min="18" max="18" width="2.25" style="159" customWidth="1"/>
    <col min="19" max="19" width="19.75" style="159" bestFit="1" customWidth="1"/>
    <col min="20" max="20" width="13.625" style="159" bestFit="1" customWidth="1"/>
    <col min="21" max="22" width="10.5" style="159" bestFit="1" customWidth="1"/>
    <col min="23" max="23" width="12.375" style="159" bestFit="1" customWidth="1"/>
    <col min="24" max="16384" width="9" style="159"/>
  </cols>
  <sheetData>
    <row r="1" spans="1:22" ht="18.75">
      <c r="A1" s="367" t="s">
        <v>546</v>
      </c>
      <c r="B1" s="360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8.75">
      <c r="A2" s="367" t="s">
        <v>0</v>
      </c>
      <c r="B2" s="360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8.75">
      <c r="A3" s="367" t="s">
        <v>422</v>
      </c>
      <c r="B3" s="360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8.75">
      <c r="A4" s="367" t="s">
        <v>423</v>
      </c>
      <c r="B4" s="360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8.75">
      <c r="A5" s="367" t="s">
        <v>424</v>
      </c>
      <c r="B5" s="360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61"/>
      <c r="C6" s="4"/>
    </row>
    <row r="7" spans="1:22" ht="32.25" customHeight="1">
      <c r="A7" s="160"/>
      <c r="B7" s="361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61"/>
      <c r="C8" s="7"/>
      <c r="E8" s="364" t="s">
        <v>426</v>
      </c>
      <c r="F8" s="364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61"/>
      <c r="C9" s="9" t="s">
        <v>1</v>
      </c>
      <c r="E9" s="170" t="s">
        <v>311</v>
      </c>
      <c r="F9" s="197"/>
      <c r="G9" s="170" t="s">
        <v>2</v>
      </c>
      <c r="H9" s="170" t="s">
        <v>489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61"/>
      <c r="C10" s="10" t="s">
        <v>3</v>
      </c>
      <c r="E10" s="368" t="s">
        <v>4</v>
      </c>
      <c r="F10" s="197"/>
      <c r="G10" s="171" t="s">
        <v>5</v>
      </c>
      <c r="H10" s="171" t="s">
        <v>26</v>
      </c>
      <c r="I10" s="171" t="s">
        <v>402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65" t="s">
        <v>6</v>
      </c>
      <c r="B11" s="361"/>
      <c r="C11" s="369"/>
      <c r="M11" s="168"/>
      <c r="Q11" s="168"/>
    </row>
    <row r="12" spans="1:22">
      <c r="A12" s="366" t="s">
        <v>296</v>
      </c>
      <c r="B12" s="361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66" t="s">
        <v>8</v>
      </c>
      <c r="B13" s="361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66" t="s">
        <v>9</v>
      </c>
      <c r="B14" s="361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66" t="s">
        <v>429</v>
      </c>
      <c r="B15" s="361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66" t="s">
        <v>10</v>
      </c>
      <c r="B16" s="361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2745</v>
      </c>
      <c r="I16" s="15">
        <f t="shared" ref="I16:I18" si="2">SUM(G16:H16)</f>
        <v>112450057</v>
      </c>
      <c r="K16" s="103">
        <v>0</v>
      </c>
      <c r="L16" s="102"/>
      <c r="M16" s="15">
        <f>$I16*K16</f>
        <v>0</v>
      </c>
      <c r="O16" s="103">
        <f>$T$20</f>
        <v>-3.0000000000000001E-3</v>
      </c>
      <c r="P16" s="102"/>
      <c r="Q16" s="15">
        <f>$I16*O16</f>
        <v>-337350.17100000003</v>
      </c>
      <c r="S16" s="71" t="s">
        <v>14</v>
      </c>
      <c r="T16" s="18">
        <f>Q29+Q49+Q71</f>
        <v>-1887957.8059799999</v>
      </c>
      <c r="U16" s="138">
        <f>I16*K16-M16</f>
        <v>0</v>
      </c>
      <c r="V16" s="139">
        <f>I16*O16-Q16</f>
        <v>0</v>
      </c>
    </row>
    <row r="17" spans="1:22">
      <c r="A17" s="366" t="s">
        <v>13</v>
      </c>
      <c r="B17" s="361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5561</v>
      </c>
      <c r="I17" s="15">
        <f t="shared" si="2"/>
        <v>119723236</v>
      </c>
      <c r="K17" s="103">
        <v>0</v>
      </c>
      <c r="L17" s="102"/>
      <c r="M17" s="15">
        <f>$I17*K17</f>
        <v>0</v>
      </c>
      <c r="O17" s="103">
        <f t="shared" ref="O17:O18" si="3">$T$20</f>
        <v>-3.0000000000000001E-3</v>
      </c>
      <c r="P17" s="102"/>
      <c r="Q17" s="15">
        <f>$I17*O17</f>
        <v>-359169.70799999998</v>
      </c>
      <c r="S17" s="71" t="s">
        <v>16</v>
      </c>
      <c r="T17" s="18">
        <f>'Exhibit-RMP(RMM-3) page 2'!K18*1000</f>
        <v>-1880891.9648897799</v>
      </c>
      <c r="U17" s="138">
        <f>I17*K17-M17</f>
        <v>0</v>
      </c>
      <c r="V17" s="139">
        <f>I17*O17-Q17</f>
        <v>0</v>
      </c>
    </row>
    <row r="18" spans="1:22">
      <c r="A18" s="366" t="s">
        <v>15</v>
      </c>
      <c r="B18" s="361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172</v>
      </c>
      <c r="I18" s="15">
        <f t="shared" si="2"/>
        <v>51697978</v>
      </c>
      <c r="K18" s="103">
        <v>0</v>
      </c>
      <c r="L18" s="102"/>
      <c r="M18" s="15">
        <f>$I18*K18</f>
        <v>0</v>
      </c>
      <c r="O18" s="103">
        <f t="shared" si="3"/>
        <v>-3.0000000000000001E-3</v>
      </c>
      <c r="P18" s="102"/>
      <c r="Q18" s="15">
        <f>$I18*O18</f>
        <v>-155093.93400000001</v>
      </c>
      <c r="S18" s="72" t="s">
        <v>18</v>
      </c>
      <c r="T18" s="19">
        <f>T17-T16</f>
        <v>7065.8410902200267</v>
      </c>
      <c r="U18" s="138">
        <f>I18*K18-M18</f>
        <v>0</v>
      </c>
      <c r="V18" s="139">
        <f>I18*O18-Q18</f>
        <v>0</v>
      </c>
    </row>
    <row r="19" spans="1:22">
      <c r="A19" s="366" t="s">
        <v>17</v>
      </c>
      <c r="B19" s="361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70" t="s">
        <v>297</v>
      </c>
      <c r="B20" s="371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6411</v>
      </c>
      <c r="I20" s="199">
        <f t="shared" ref="I20:I24" si="5">SUM(G20:H20)</f>
        <v>142309203</v>
      </c>
      <c r="K20" s="103">
        <v>0</v>
      </c>
      <c r="L20" s="102"/>
      <c r="M20" s="199">
        <f>$I20*K20</f>
        <v>0</v>
      </c>
      <c r="O20" s="103">
        <f t="shared" ref="O20:O21" si="6">$T$20</f>
        <v>-3.0000000000000001E-3</v>
      </c>
      <c r="P20" s="102"/>
      <c r="Q20" s="199">
        <f>$I20*O20</f>
        <v>-426927.609</v>
      </c>
      <c r="S20" s="75" t="s">
        <v>21</v>
      </c>
      <c r="T20" s="76">
        <f>ROUND(T17/SUM(I16:I21,I36:I41,I58:I63),$T$12)</f>
        <v>-3.0000000000000001E-3</v>
      </c>
      <c r="U20" s="138">
        <f>I20*K20-M20</f>
        <v>0</v>
      </c>
      <c r="V20" s="139">
        <f>I20*O20-Q20</f>
        <v>0</v>
      </c>
    </row>
    <row r="21" spans="1:22">
      <c r="A21" s="370" t="s">
        <v>298</v>
      </c>
      <c r="B21" s="371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4)'!H16:H20)</f>
        <v>-570755.83000000007</v>
      </c>
      <c r="I21" s="199">
        <f t="shared" si="5"/>
        <v>181948983.16999999</v>
      </c>
      <c r="K21" s="103">
        <v>0</v>
      </c>
      <c r="L21" s="102"/>
      <c r="M21" s="199">
        <f>$I21*K21</f>
        <v>0</v>
      </c>
      <c r="O21" s="103">
        <f t="shared" si="6"/>
        <v>-3.0000000000000001E-3</v>
      </c>
      <c r="P21" s="102"/>
      <c r="Q21" s="199">
        <f>$I21*O21</f>
        <v>-545846.94950999995</v>
      </c>
    </row>
    <row r="22" spans="1:22">
      <c r="A22" s="366" t="s">
        <v>19</v>
      </c>
      <c r="B22" s="361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66" t="s">
        <v>20</v>
      </c>
      <c r="B23" s="361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66" t="s">
        <v>22</v>
      </c>
      <c r="B24" s="361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72" t="s">
        <v>23</v>
      </c>
      <c r="B25" s="361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72" t="s">
        <v>299</v>
      </c>
      <c r="B26" s="362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72" t="s">
        <v>300</v>
      </c>
      <c r="B27" s="362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66" t="s">
        <v>24</v>
      </c>
      <c r="B28" s="361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.5" thickBot="1">
      <c r="A29" s="366" t="s">
        <v>25</v>
      </c>
      <c r="B29" s="361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07644.83</v>
      </c>
      <c r="I29" s="26">
        <f>SUM(I13:I28)</f>
        <v>659484007.16999996</v>
      </c>
      <c r="J29" s="5"/>
      <c r="K29" s="107"/>
      <c r="L29" s="5"/>
      <c r="M29" s="26">
        <f>SUM(M13:M28)</f>
        <v>0</v>
      </c>
      <c r="N29" s="5"/>
      <c r="O29" s="107"/>
      <c r="P29" s="5"/>
      <c r="Q29" s="26">
        <f>SUM(Q13:Q28)</f>
        <v>-1824388.37151</v>
      </c>
      <c r="S29" s="103">
        <f>H29/SUM(G16:G21)</f>
        <v>-3.1270964073263859E-3</v>
      </c>
    </row>
    <row r="30" spans="1:22" ht="16.5" thickTop="1">
      <c r="A30" s="160"/>
      <c r="B30" s="361"/>
      <c r="C30" s="27"/>
      <c r="G30" s="92"/>
      <c r="H30" s="92"/>
      <c r="I30" s="92"/>
      <c r="K30" s="108"/>
      <c r="L30" s="109"/>
      <c r="O30" s="108"/>
      <c r="P30" s="109"/>
    </row>
    <row r="31" spans="1:22">
      <c r="A31" s="365" t="s">
        <v>427</v>
      </c>
      <c r="B31" s="361"/>
      <c r="C31" s="4"/>
      <c r="G31" s="92"/>
      <c r="H31" s="92"/>
      <c r="I31" s="92"/>
    </row>
    <row r="32" spans="1:22">
      <c r="A32" s="366" t="s">
        <v>296</v>
      </c>
      <c r="B32" s="361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66" t="s">
        <v>8</v>
      </c>
      <c r="B33" s="361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66" t="s">
        <v>9</v>
      </c>
      <c r="B34" s="361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66" t="s">
        <v>429</v>
      </c>
      <c r="B35" s="361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66" t="s">
        <v>10</v>
      </c>
      <c r="B36" s="361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4039</v>
      </c>
      <c r="I36" s="15">
        <f t="shared" ref="I36:I38" si="9">SUM(G36:H36)</f>
        <v>4193874</v>
      </c>
      <c r="K36" s="103">
        <v>0</v>
      </c>
      <c r="L36" s="102"/>
      <c r="M36" s="15">
        <f>$I36*K36</f>
        <v>0</v>
      </c>
      <c r="O36" s="103">
        <f t="shared" ref="O36:O38" si="10">$T$20</f>
        <v>-3.0000000000000001E-3</v>
      </c>
      <c r="P36" s="102"/>
      <c r="Q36" s="15">
        <f>$I36*O36</f>
        <v>-12581.621999999999</v>
      </c>
      <c r="U36" s="138">
        <f>I36*K36-M36</f>
        <v>0</v>
      </c>
      <c r="V36" s="139">
        <f>I36*O36-Q36</f>
        <v>0</v>
      </c>
    </row>
    <row r="37" spans="1:22">
      <c r="A37" s="366" t="s">
        <v>13</v>
      </c>
      <c r="B37" s="361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544</v>
      </c>
      <c r="I37" s="15">
        <f t="shared" si="9"/>
        <v>3679485</v>
      </c>
      <c r="K37" s="103">
        <v>0</v>
      </c>
      <c r="L37" s="102"/>
      <c r="M37" s="15">
        <f>$I37*K37</f>
        <v>0</v>
      </c>
      <c r="O37" s="103">
        <f t="shared" si="10"/>
        <v>-3.0000000000000001E-3</v>
      </c>
      <c r="P37" s="102"/>
      <c r="Q37" s="15">
        <f>$I37*O37</f>
        <v>-11038.455</v>
      </c>
      <c r="U37" s="138">
        <f>I37*K37-M37</f>
        <v>0</v>
      </c>
      <c r="V37" s="139">
        <f>I37*O37-Q37</f>
        <v>0</v>
      </c>
    </row>
    <row r="38" spans="1:22">
      <c r="A38" s="366" t="s">
        <v>15</v>
      </c>
      <c r="B38" s="361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419</v>
      </c>
      <c r="I38" s="15">
        <f t="shared" si="9"/>
        <v>1473392</v>
      </c>
      <c r="K38" s="103">
        <v>0</v>
      </c>
      <c r="L38" s="102"/>
      <c r="M38" s="15">
        <f>$I38*K38</f>
        <v>0</v>
      </c>
      <c r="O38" s="103">
        <f t="shared" si="10"/>
        <v>-3.0000000000000001E-3</v>
      </c>
      <c r="P38" s="102"/>
      <c r="Q38" s="15">
        <f>$I38*O38</f>
        <v>-4420.1760000000004</v>
      </c>
      <c r="U38" s="138">
        <f>I38*K38-M38</f>
        <v>0</v>
      </c>
      <c r="V38" s="139">
        <f>I38*O38-Q38</f>
        <v>0</v>
      </c>
    </row>
    <row r="39" spans="1:22">
      <c r="A39" s="366" t="s">
        <v>17</v>
      </c>
      <c r="B39" s="361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70" t="s">
        <v>297</v>
      </c>
      <c r="B40" s="371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5501</v>
      </c>
      <c r="I40" s="199">
        <f t="shared" ref="I40:I44" si="12">SUM(G40:H40)</f>
        <v>5711330</v>
      </c>
      <c r="J40" s="5"/>
      <c r="K40" s="103">
        <v>0</v>
      </c>
      <c r="L40" s="102"/>
      <c r="M40" s="199">
        <f>$I40*K40</f>
        <v>0</v>
      </c>
      <c r="N40" s="5"/>
      <c r="O40" s="103">
        <f t="shared" ref="O40:O41" si="13">$T$20</f>
        <v>-3.0000000000000001E-3</v>
      </c>
      <c r="P40" s="102"/>
      <c r="Q40" s="199">
        <f>$I40*O40</f>
        <v>-17133.990000000002</v>
      </c>
      <c r="U40" s="138">
        <f>I40*K40-M40</f>
        <v>0</v>
      </c>
      <c r="V40" s="139">
        <f>I40*O40-Q40</f>
        <v>0</v>
      </c>
    </row>
    <row r="41" spans="1:22" s="162" customFormat="1">
      <c r="A41" s="370" t="s">
        <v>298</v>
      </c>
      <c r="B41" s="371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4)'!H36:H40)</f>
        <v>-5595.5099999999984</v>
      </c>
      <c r="I41" s="199">
        <f t="shared" si="12"/>
        <v>5809278.4900000002</v>
      </c>
      <c r="J41" s="5"/>
      <c r="K41" s="103">
        <v>0</v>
      </c>
      <c r="L41" s="102"/>
      <c r="M41" s="199">
        <f>$I41*K41</f>
        <v>0</v>
      </c>
      <c r="N41" s="5"/>
      <c r="O41" s="103">
        <f t="shared" si="13"/>
        <v>-3.0000000000000001E-3</v>
      </c>
      <c r="P41" s="102"/>
      <c r="Q41" s="199">
        <f>$I41*O41</f>
        <v>-17427.835470000002</v>
      </c>
      <c r="U41" s="138">
        <f>I41*K41-M41</f>
        <v>0</v>
      </c>
      <c r="V41" s="139">
        <f>I41*O41-Q41</f>
        <v>0</v>
      </c>
    </row>
    <row r="42" spans="1:22">
      <c r="A42" s="366" t="s">
        <v>19</v>
      </c>
      <c r="B42" s="361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66" t="s">
        <v>20</v>
      </c>
      <c r="B43" s="361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66" t="s">
        <v>22</v>
      </c>
      <c r="B44" s="361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72" t="s">
        <v>23</v>
      </c>
      <c r="B45" s="362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72" t="s">
        <v>299</v>
      </c>
      <c r="B46" s="362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72" t="s">
        <v>300</v>
      </c>
      <c r="B47" s="361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66" t="s">
        <v>24</v>
      </c>
      <c r="B48" s="361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.5" thickBot="1">
      <c r="A49" s="366" t="s">
        <v>25</v>
      </c>
      <c r="B49" s="361"/>
      <c r="C49" s="25">
        <v>208458910.71085531</v>
      </c>
      <c r="E49" s="173"/>
      <c r="G49" s="26">
        <f>SUM(G33:G48)</f>
        <v>23113292</v>
      </c>
      <c r="H49" s="26">
        <f>SUM(H33:H48)</f>
        <v>-20098.509999999998</v>
      </c>
      <c r="I49" s="26">
        <f>SUM(I33:I48)</f>
        <v>23093193.490000002</v>
      </c>
      <c r="K49" s="107"/>
      <c r="M49" s="26">
        <f>SUM(M33:M48)</f>
        <v>0</v>
      </c>
      <c r="O49" s="107"/>
      <c r="Q49" s="26">
        <f>SUM(Q33:Q48)</f>
        <v>-62602.078470000008</v>
      </c>
    </row>
    <row r="50" spans="1:22" ht="16.5" thickTop="1">
      <c r="A50" s="160"/>
      <c r="B50" s="361"/>
      <c r="C50" s="4"/>
      <c r="G50" s="92"/>
      <c r="H50" s="92"/>
      <c r="I50" s="92"/>
      <c r="K50" s="108"/>
      <c r="L50" s="109"/>
      <c r="O50" s="108"/>
      <c r="P50" s="109"/>
    </row>
    <row r="51" spans="1:22">
      <c r="A51" s="365" t="s">
        <v>428</v>
      </c>
      <c r="B51" s="361"/>
      <c r="C51" s="4"/>
      <c r="G51" s="92"/>
      <c r="H51" s="92"/>
      <c r="I51" s="92"/>
    </row>
    <row r="52" spans="1:22">
      <c r="A52" s="366" t="s">
        <v>296</v>
      </c>
      <c r="B52" s="361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66" t="s">
        <v>8</v>
      </c>
      <c r="B53" s="361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66" t="s">
        <v>9</v>
      </c>
      <c r="B54" s="361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66" t="s">
        <v>429</v>
      </c>
      <c r="B55" s="361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66" t="s">
        <v>27</v>
      </c>
      <c r="B56" s="361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66" t="s">
        <v>28</v>
      </c>
      <c r="B57" s="361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66" t="s">
        <v>10</v>
      </c>
      <c r="B58" s="361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>
        <v>0</v>
      </c>
      <c r="L58" s="102"/>
      <c r="M58" s="15">
        <f>$I58*K58</f>
        <v>0</v>
      </c>
      <c r="O58" s="103">
        <f t="shared" ref="O58:O60" si="17">$T$20</f>
        <v>-3.0000000000000001E-3</v>
      </c>
      <c r="P58" s="102"/>
      <c r="Q58" s="15">
        <f>$I58*O58</f>
        <v>-179.226</v>
      </c>
      <c r="U58" s="138">
        <f>I58*K58-M58</f>
        <v>0</v>
      </c>
      <c r="V58" s="139">
        <f>I58*O58-Q58</f>
        <v>0</v>
      </c>
    </row>
    <row r="59" spans="1:22">
      <c r="A59" s="366" t="s">
        <v>13</v>
      </c>
      <c r="B59" s="361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>
        <v>0</v>
      </c>
      <c r="L59" s="102"/>
      <c r="M59" s="15">
        <f>$I59*K59</f>
        <v>0</v>
      </c>
      <c r="O59" s="103">
        <f t="shared" si="17"/>
        <v>-3.0000000000000001E-3</v>
      </c>
      <c r="P59" s="102"/>
      <c r="Q59" s="15">
        <f>$I59*O59</f>
        <v>-164.28300000000002</v>
      </c>
      <c r="U59" s="138">
        <f>I59*K59-M59</f>
        <v>0</v>
      </c>
      <c r="V59" s="139">
        <f>I59*O59-Q59</f>
        <v>0</v>
      </c>
    </row>
    <row r="60" spans="1:22">
      <c r="A60" s="366" t="s">
        <v>15</v>
      </c>
      <c r="B60" s="361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>
        <v>0</v>
      </c>
      <c r="L60" s="102"/>
      <c r="M60" s="15">
        <f>$I60*K60</f>
        <v>0</v>
      </c>
      <c r="O60" s="103">
        <f t="shared" si="17"/>
        <v>-3.0000000000000001E-3</v>
      </c>
      <c r="P60" s="102"/>
      <c r="Q60" s="15">
        <f>$I60*O60</f>
        <v>-80.256</v>
      </c>
      <c r="U60" s="138">
        <f>I60*K60-M60</f>
        <v>0</v>
      </c>
      <c r="V60" s="139">
        <f>I60*O60-Q60</f>
        <v>0</v>
      </c>
    </row>
    <row r="61" spans="1:22">
      <c r="A61" s="366" t="s">
        <v>17</v>
      </c>
      <c r="B61" s="361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70" t="s">
        <v>297</v>
      </c>
      <c r="B62" s="371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>
        <v>0</v>
      </c>
      <c r="L62" s="102"/>
      <c r="M62" s="199">
        <f>$I62*K62</f>
        <v>0</v>
      </c>
      <c r="O62" s="103">
        <f t="shared" ref="O62:O63" si="20">$T$20</f>
        <v>-3.0000000000000001E-3</v>
      </c>
      <c r="P62" s="102"/>
      <c r="Q62" s="199">
        <f>$I62*O62</f>
        <v>-242.346</v>
      </c>
      <c r="U62" s="138">
        <f>I62*K62-M62</f>
        <v>0</v>
      </c>
      <c r="V62" s="139">
        <f>I62*O62-Q62</f>
        <v>0</v>
      </c>
    </row>
    <row r="63" spans="1:22">
      <c r="A63" s="370" t="s">
        <v>298</v>
      </c>
      <c r="B63" s="371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>
        <v>0</v>
      </c>
      <c r="L63" s="102"/>
      <c r="M63" s="199">
        <f>$I63*K63</f>
        <v>0</v>
      </c>
      <c r="O63" s="103">
        <f t="shared" si="20"/>
        <v>-3.0000000000000001E-3</v>
      </c>
      <c r="P63" s="102"/>
      <c r="Q63" s="199">
        <f>$I63*O63</f>
        <v>-301.245</v>
      </c>
      <c r="U63" s="138">
        <f>I63*K63-M63</f>
        <v>0</v>
      </c>
      <c r="V63" s="139">
        <f>I63*O63-Q63</f>
        <v>0</v>
      </c>
    </row>
    <row r="64" spans="1:22">
      <c r="A64" s="366" t="s">
        <v>19</v>
      </c>
      <c r="B64" s="361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66" t="s">
        <v>20</v>
      </c>
      <c r="B65" s="361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66" t="s">
        <v>22</v>
      </c>
      <c r="B66" s="361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72" t="s">
        <v>23</v>
      </c>
      <c r="B67" s="362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72" t="s">
        <v>299</v>
      </c>
      <c r="B68" s="362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72" t="s">
        <v>300</v>
      </c>
      <c r="B69" s="361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66" t="s">
        <v>24</v>
      </c>
      <c r="B70" s="361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.5" thickBot="1">
      <c r="A71" s="366" t="s">
        <v>25</v>
      </c>
      <c r="B71" s="361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0</v>
      </c>
      <c r="O71" s="174"/>
      <c r="P71" s="102"/>
      <c r="Q71" s="28">
        <f>SUM(Q53:Q70)</f>
        <v>-967.35599999999999</v>
      </c>
    </row>
    <row r="72" spans="1:22" ht="16.5" thickTop="1">
      <c r="C72" s="4"/>
      <c r="G72" s="92"/>
      <c r="H72" s="92"/>
      <c r="I72" s="92"/>
      <c r="K72" s="103"/>
      <c r="O72" s="103"/>
    </row>
    <row r="73" spans="1:22">
      <c r="A73" s="365" t="s">
        <v>42</v>
      </c>
      <c r="B73" s="361"/>
      <c r="C73" s="4"/>
      <c r="G73" s="92"/>
      <c r="H73" s="92"/>
      <c r="I73" s="92"/>
      <c r="K73" s="103"/>
      <c r="O73" s="103"/>
    </row>
    <row r="74" spans="1:22">
      <c r="A74" s="366" t="s">
        <v>7</v>
      </c>
      <c r="B74" s="361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66" t="s">
        <v>38</v>
      </c>
      <c r="B75" s="361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-1679992.1939999999</v>
      </c>
      <c r="U75" s="138"/>
      <c r="V75" s="139"/>
    </row>
    <row r="76" spans="1:22">
      <c r="A76" s="366" t="s">
        <v>39</v>
      </c>
      <c r="B76" s="361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3) page 2'!K20+'Exhibit-RMP(RMM-3) page 2'!K22)*1000</f>
        <v>-1663226.6220061155</v>
      </c>
      <c r="U76" s="138"/>
      <c r="V76" s="139"/>
    </row>
    <row r="77" spans="1:22">
      <c r="A77" s="366" t="s">
        <v>32</v>
      </c>
      <c r="B77" s="361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16765.571993884398</v>
      </c>
      <c r="U77" s="138"/>
      <c r="V77" s="139"/>
    </row>
    <row r="78" spans="1:22">
      <c r="A78" s="370" t="s">
        <v>87</v>
      </c>
      <c r="B78" s="371"/>
      <c r="C78" s="373">
        <v>16578133</v>
      </c>
      <c r="D78" s="172"/>
      <c r="E78" s="374">
        <v>4.04</v>
      </c>
      <c r="F78" s="375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-4.0000000000000001E-3</v>
      </c>
      <c r="U78" s="138"/>
      <c r="V78" s="139"/>
    </row>
    <row r="79" spans="1:22">
      <c r="A79" s="370" t="s">
        <v>38</v>
      </c>
      <c r="B79" s="371"/>
      <c r="C79" s="373">
        <v>7568683</v>
      </c>
      <c r="D79" s="172"/>
      <c r="E79" s="374">
        <v>14.62</v>
      </c>
      <c r="F79" s="375"/>
      <c r="G79" s="15">
        <f t="shared" si="22"/>
        <v>110654145</v>
      </c>
      <c r="H79" s="15">
        <v>0</v>
      </c>
      <c r="I79" s="15">
        <f t="shared" si="21"/>
        <v>110654145</v>
      </c>
      <c r="K79" s="103">
        <v>0</v>
      </c>
      <c r="L79" s="100"/>
      <c r="M79" s="15">
        <f>$I79*K79</f>
        <v>0</v>
      </c>
      <c r="O79" s="31">
        <f>$T$78</f>
        <v>-4.0000000000000001E-3</v>
      </c>
      <c r="P79" s="100"/>
      <c r="Q79" s="15">
        <f>$I79*O79</f>
        <v>-442616.58</v>
      </c>
      <c r="S79" s="32" t="s">
        <v>45</v>
      </c>
      <c r="T79" s="33">
        <f>'Exhibit-RMP(RMM-3) page 1'!S49</f>
        <v>-6500.8872399326865</v>
      </c>
      <c r="U79" s="138">
        <f>I79*K79-M79</f>
        <v>0</v>
      </c>
      <c r="V79" s="139">
        <f>I79*O79-Q79</f>
        <v>0</v>
      </c>
    </row>
    <row r="80" spans="1:22">
      <c r="A80" s="370" t="s">
        <v>39</v>
      </c>
      <c r="B80" s="371"/>
      <c r="C80" s="373">
        <v>9009450</v>
      </c>
      <c r="D80" s="172"/>
      <c r="E80" s="374">
        <v>10.91</v>
      </c>
      <c r="F80" s="375"/>
      <c r="G80" s="15">
        <f t="shared" si="22"/>
        <v>98293100</v>
      </c>
      <c r="H80" s="15">
        <v>0</v>
      </c>
      <c r="I80" s="15">
        <f t="shared" si="21"/>
        <v>98293100</v>
      </c>
      <c r="K80" s="103">
        <v>0</v>
      </c>
      <c r="L80" s="100"/>
      <c r="M80" s="15">
        <f>$I80*K80</f>
        <v>0</v>
      </c>
      <c r="O80" s="31">
        <f>$T$78</f>
        <v>-4.0000000000000001E-3</v>
      </c>
      <c r="P80" s="100"/>
      <c r="Q80" s="15">
        <f>$I80*O80</f>
        <v>-393172.4</v>
      </c>
      <c r="S80" s="32" t="s">
        <v>46</v>
      </c>
      <c r="T80" s="33">
        <f>'Exhibit-RMP(RMM-3) page 2'!K49</f>
        <v>-6475.3873317975203</v>
      </c>
      <c r="U80" s="138">
        <f>I80*K80-M80</f>
        <v>0</v>
      </c>
      <c r="V80" s="139">
        <f>I80*O80-Q80</f>
        <v>0</v>
      </c>
    </row>
    <row r="81" spans="1:22">
      <c r="A81" s="366" t="s">
        <v>29</v>
      </c>
      <c r="B81" s="361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66" t="s">
        <v>43</v>
      </c>
      <c r="B82" s="361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78497</v>
      </c>
      <c r="I82" s="15">
        <f t="shared" ref="I82:I83" si="23">SUM(G82:H82)</f>
        <v>98044279</v>
      </c>
      <c r="K82" s="103">
        <v>0</v>
      </c>
      <c r="L82" s="100"/>
      <c r="M82" s="15">
        <f>$I82*K82</f>
        <v>0</v>
      </c>
      <c r="O82" s="31">
        <f>$T$78</f>
        <v>-4.0000000000000001E-3</v>
      </c>
      <c r="P82" s="100"/>
      <c r="Q82" s="15">
        <f>$I82*O82</f>
        <v>-392177.11599999998</v>
      </c>
      <c r="U82" s="138">
        <f>I82*K82-M82</f>
        <v>0</v>
      </c>
      <c r="V82" s="139">
        <f>I82*O82-Q82</f>
        <v>0</v>
      </c>
    </row>
    <row r="83" spans="1:22">
      <c r="A83" s="366" t="s">
        <v>44</v>
      </c>
      <c r="B83" s="361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4)'!H82)</f>
        <v>-90251.5</v>
      </c>
      <c r="I83" s="15">
        <f t="shared" si="23"/>
        <v>112726830.5</v>
      </c>
      <c r="K83" s="103">
        <v>0</v>
      </c>
      <c r="L83" s="100"/>
      <c r="M83" s="15">
        <f>$I83*K83</f>
        <v>0</v>
      </c>
      <c r="O83" s="31">
        <f>$T$78</f>
        <v>-4.0000000000000001E-3</v>
      </c>
      <c r="P83" s="100"/>
      <c r="Q83" s="15">
        <f>$I83*O83</f>
        <v>-450907.32199999999</v>
      </c>
      <c r="U83" s="138">
        <f>I83*K83-M83</f>
        <v>0</v>
      </c>
      <c r="V83" s="139">
        <f>I83*O83-Q83</f>
        <v>0</v>
      </c>
    </row>
    <row r="84" spans="1:22">
      <c r="A84" s="366" t="s">
        <v>37</v>
      </c>
      <c r="B84" s="361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66" t="s">
        <v>24</v>
      </c>
      <c r="B85" s="361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.5" thickBot="1">
      <c r="A86" s="366" t="s">
        <v>25</v>
      </c>
      <c r="B86" s="361"/>
      <c r="C86" s="29">
        <v>5783806261.2344303</v>
      </c>
      <c r="E86" s="174"/>
      <c r="G86" s="28">
        <f>SUM(G74:G85)</f>
        <v>494681466</v>
      </c>
      <c r="H86" s="28">
        <f>SUM(H74:H85)</f>
        <v>-168748.5</v>
      </c>
      <c r="I86" s="28">
        <f>SUM(I74:I85)</f>
        <v>494512717.5</v>
      </c>
      <c r="K86" s="113"/>
      <c r="M86" s="28">
        <f>SUM(M74:M85)</f>
        <v>0</v>
      </c>
      <c r="O86" s="113"/>
      <c r="Q86" s="28">
        <f>SUM(Q74:Q85)</f>
        <v>-1678873.4179999998</v>
      </c>
    </row>
    <row r="87" spans="1:22" ht="16.5" thickTop="1">
      <c r="A87" s="160"/>
      <c r="B87" s="361"/>
      <c r="G87" s="92"/>
      <c r="H87" s="92"/>
      <c r="I87" s="92"/>
      <c r="K87" s="108"/>
      <c r="L87" s="109"/>
      <c r="O87" s="108"/>
      <c r="P87" s="109"/>
    </row>
    <row r="88" spans="1:22">
      <c r="A88" s="365" t="s">
        <v>301</v>
      </c>
      <c r="B88" s="361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66" t="s">
        <v>7</v>
      </c>
      <c r="B89" s="361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66" t="s">
        <v>47</v>
      </c>
      <c r="B90" s="361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66" t="s">
        <v>48</v>
      </c>
      <c r="B91" s="361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66" t="s">
        <v>32</v>
      </c>
      <c r="B92" s="361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70" t="s">
        <v>87</v>
      </c>
      <c r="B93" s="371"/>
      <c r="C93" s="373">
        <v>10488</v>
      </c>
      <c r="D93" s="172"/>
      <c r="E93" s="374">
        <v>4.04</v>
      </c>
      <c r="F93" s="375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70" t="s">
        <v>47</v>
      </c>
      <c r="B94" s="371"/>
      <c r="C94" s="373">
        <v>6224</v>
      </c>
      <c r="D94" s="172"/>
      <c r="E94" s="374">
        <v>14.62</v>
      </c>
      <c r="F94" s="375"/>
      <c r="G94" s="15">
        <f t="shared" si="25"/>
        <v>90995</v>
      </c>
      <c r="H94" s="15">
        <v>0</v>
      </c>
      <c r="I94" s="15">
        <f t="shared" si="24"/>
        <v>90995</v>
      </c>
      <c r="K94" s="103">
        <v>0</v>
      </c>
      <c r="L94" s="100"/>
      <c r="M94" s="15">
        <f>$I94*K94</f>
        <v>0</v>
      </c>
      <c r="O94" s="31">
        <f>$T$78</f>
        <v>-4.0000000000000001E-3</v>
      </c>
      <c r="P94" s="100"/>
      <c r="Q94" s="15">
        <f>$I94*O94</f>
        <v>-363.98</v>
      </c>
      <c r="U94" s="138">
        <f>I94*K94-M94</f>
        <v>0</v>
      </c>
      <c r="V94" s="139">
        <f>I94*O94-Q94</f>
        <v>0</v>
      </c>
    </row>
    <row r="95" spans="1:22">
      <c r="A95" s="370" t="s">
        <v>48</v>
      </c>
      <c r="B95" s="371"/>
      <c r="C95" s="373">
        <v>4264</v>
      </c>
      <c r="D95" s="172"/>
      <c r="E95" s="374">
        <v>10.91</v>
      </c>
      <c r="F95" s="375"/>
      <c r="G95" s="15">
        <f t="shared" si="25"/>
        <v>46520</v>
      </c>
      <c r="H95" s="15">
        <v>0</v>
      </c>
      <c r="I95" s="15">
        <f t="shared" si="24"/>
        <v>46520</v>
      </c>
      <c r="K95" s="103">
        <v>0</v>
      </c>
      <c r="L95" s="100"/>
      <c r="M95" s="15">
        <f>$I95*K95</f>
        <v>0</v>
      </c>
      <c r="O95" s="31">
        <f>$T$78</f>
        <v>-4.0000000000000001E-3</v>
      </c>
      <c r="P95" s="100"/>
      <c r="Q95" s="15">
        <f>$I95*O95</f>
        <v>-186.08</v>
      </c>
      <c r="U95" s="138">
        <f>I95*K95-M95</f>
        <v>0</v>
      </c>
      <c r="V95" s="139">
        <f>I95*O95-Q95</f>
        <v>0</v>
      </c>
    </row>
    <row r="96" spans="1:22">
      <c r="A96" s="366" t="s">
        <v>29</v>
      </c>
      <c r="B96" s="361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66" t="s">
        <v>40</v>
      </c>
      <c r="B97" s="361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>
        <v>0</v>
      </c>
      <c r="L97" s="100"/>
      <c r="M97" s="15">
        <f>$I97*K97</f>
        <v>0</v>
      </c>
      <c r="O97" s="31">
        <f>$T$78</f>
        <v>-4.0000000000000001E-3</v>
      </c>
      <c r="P97" s="100"/>
      <c r="Q97" s="15">
        <f>$I97*O97</f>
        <v>-248.3</v>
      </c>
      <c r="U97" s="138">
        <f>I97*K97-M97</f>
        <v>0</v>
      </c>
      <c r="V97" s="139">
        <f>I97*O97-Q97</f>
        <v>0</v>
      </c>
    </row>
    <row r="98" spans="1:22">
      <c r="A98" s="366" t="s">
        <v>41</v>
      </c>
      <c r="B98" s="361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>
        <v>0</v>
      </c>
      <c r="L98" s="100"/>
      <c r="M98" s="15">
        <f>$I98*K98</f>
        <v>0</v>
      </c>
      <c r="O98" s="31">
        <f>$T$78</f>
        <v>-4.0000000000000001E-3</v>
      </c>
      <c r="P98" s="100"/>
      <c r="Q98" s="15">
        <f>$I98*O98</f>
        <v>-320.416</v>
      </c>
      <c r="U98" s="138">
        <f>I98*K98-M98</f>
        <v>0</v>
      </c>
      <c r="V98" s="139">
        <f>I98*O98-Q98</f>
        <v>0</v>
      </c>
    </row>
    <row r="99" spans="1:22">
      <c r="A99" s="366" t="s">
        <v>37</v>
      </c>
      <c r="B99" s="361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66" t="s">
        <v>24</v>
      </c>
      <c r="B100" s="361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.5" thickBot="1">
      <c r="A101" s="366" t="s">
        <v>25</v>
      </c>
      <c r="B101" s="361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0</v>
      </c>
      <c r="O101" s="113"/>
      <c r="Q101" s="28">
        <f>SUM(Q89:Q100)</f>
        <v>-1118.7760000000001</v>
      </c>
    </row>
    <row r="102" spans="1:22" ht="16.5" thickTop="1">
      <c r="C102" s="4"/>
      <c r="G102" s="92"/>
      <c r="H102" s="92"/>
      <c r="I102" s="92"/>
    </row>
    <row r="103" spans="1:22">
      <c r="A103" s="365" t="s">
        <v>49</v>
      </c>
      <c r="B103" s="361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66" t="s">
        <v>7</v>
      </c>
      <c r="B104" s="361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-114508.45362</v>
      </c>
      <c r="U104" s="138"/>
      <c r="V104" s="139"/>
    </row>
    <row r="105" spans="1:22">
      <c r="A105" s="366" t="s">
        <v>50</v>
      </c>
      <c r="B105" s="361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3) page 2'!K21*1000</f>
        <v>-114999.60279950729</v>
      </c>
      <c r="U105" s="138"/>
      <c r="V105" s="139"/>
    </row>
    <row r="106" spans="1:22">
      <c r="A106" s="366" t="s">
        <v>51</v>
      </c>
      <c r="B106" s="361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491.14917950729432</v>
      </c>
      <c r="U106" s="138"/>
      <c r="V106" s="139"/>
    </row>
    <row r="107" spans="1:22">
      <c r="A107" s="366" t="s">
        <v>32</v>
      </c>
      <c r="B107" s="361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-6.0000000000000001E-3</v>
      </c>
      <c r="U107" s="138"/>
      <c r="V107" s="139"/>
    </row>
    <row r="108" spans="1:22">
      <c r="A108" s="366" t="s">
        <v>27</v>
      </c>
      <c r="B108" s="361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74060</v>
      </c>
      <c r="I108" s="15">
        <f t="shared" si="27"/>
        <v>6750396</v>
      </c>
      <c r="K108" s="103">
        <v>0</v>
      </c>
      <c r="L108" s="102"/>
      <c r="M108" s="15">
        <f>$I108*K108</f>
        <v>0</v>
      </c>
      <c r="O108" s="31">
        <f>$T$107</f>
        <v>-6.0000000000000001E-3</v>
      </c>
      <c r="P108" s="102"/>
      <c r="Q108" s="15">
        <f>$I108*O108</f>
        <v>-40502.376000000004</v>
      </c>
      <c r="U108" s="138">
        <f>I108*K108-M108</f>
        <v>0</v>
      </c>
      <c r="V108" s="139">
        <f>I108*O108-Q108</f>
        <v>0</v>
      </c>
    </row>
    <row r="109" spans="1:22">
      <c r="A109" s="366" t="s">
        <v>28</v>
      </c>
      <c r="B109" s="361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4158</v>
      </c>
      <c r="I109" s="15">
        <f t="shared" si="27"/>
        <v>1944407</v>
      </c>
      <c r="K109" s="103">
        <v>0</v>
      </c>
      <c r="L109" s="102"/>
      <c r="M109" s="15">
        <f>$I109*K109</f>
        <v>0</v>
      </c>
      <c r="O109" s="31">
        <f>$T$107</f>
        <v>-6.0000000000000001E-3</v>
      </c>
      <c r="P109" s="102"/>
      <c r="Q109" s="15">
        <f>$I109*O109</f>
        <v>-11666.442000000001</v>
      </c>
      <c r="U109" s="138">
        <f>I109*K109-M109</f>
        <v>0</v>
      </c>
      <c r="V109" s="139">
        <f>I109*O109-Q109</f>
        <v>0</v>
      </c>
    </row>
    <row r="110" spans="1:22">
      <c r="A110" s="366" t="s">
        <v>52</v>
      </c>
      <c r="B110" s="361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20255</v>
      </c>
      <c r="I110" s="15">
        <f t="shared" si="27"/>
        <v>8214466</v>
      </c>
      <c r="K110" s="103">
        <v>0</v>
      </c>
      <c r="L110" s="102"/>
      <c r="M110" s="15">
        <f>$I110*K110</f>
        <v>0</v>
      </c>
      <c r="O110" s="31">
        <f>$T$107</f>
        <v>-6.0000000000000001E-3</v>
      </c>
      <c r="P110" s="102"/>
      <c r="Q110" s="15">
        <f>$I110*O110</f>
        <v>-49286.796000000002</v>
      </c>
      <c r="U110" s="138">
        <f>I110*K110-M110</f>
        <v>0</v>
      </c>
      <c r="V110" s="139">
        <f>I110*O110-Q110</f>
        <v>0</v>
      </c>
    </row>
    <row r="111" spans="1:22">
      <c r="A111" s="366" t="s">
        <v>53</v>
      </c>
      <c r="B111" s="361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4)'!H108:H110)</f>
        <v>-217231.72999999998</v>
      </c>
      <c r="I111" s="15">
        <f t="shared" si="27"/>
        <v>2175473.27</v>
      </c>
      <c r="K111" s="103">
        <v>0</v>
      </c>
      <c r="L111" s="102"/>
      <c r="M111" s="15">
        <f>$I111*K111</f>
        <v>0</v>
      </c>
      <c r="O111" s="31">
        <f>$T$107</f>
        <v>-6.0000000000000001E-3</v>
      </c>
      <c r="P111" s="102"/>
      <c r="Q111" s="15">
        <f>$I111*O111</f>
        <v>-13052.839620000001</v>
      </c>
      <c r="U111" s="138">
        <f>I111*K111-M111</f>
        <v>0</v>
      </c>
      <c r="V111" s="139">
        <f>I111*O111-Q111</f>
        <v>0</v>
      </c>
    </row>
    <row r="112" spans="1:22">
      <c r="A112" s="366" t="s">
        <v>24</v>
      </c>
      <c r="B112" s="361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.5" thickBot="1">
      <c r="A113" s="366" t="s">
        <v>25</v>
      </c>
      <c r="B113" s="361"/>
      <c r="C113" s="29">
        <v>292031099.85016567</v>
      </c>
      <c r="E113" s="174"/>
      <c r="G113" s="28">
        <f>SUM(G104:G112)</f>
        <v>34227404</v>
      </c>
      <c r="H113" s="28">
        <f>SUM(H104:H112)</f>
        <v>-1905704.73</v>
      </c>
      <c r="I113" s="28">
        <f>SUM(I104:I112)</f>
        <v>32321699.27</v>
      </c>
      <c r="K113" s="113"/>
      <c r="M113" s="28">
        <f>SUM(M104:M112)</f>
        <v>0</v>
      </c>
      <c r="O113" s="113"/>
      <c r="Q113" s="28">
        <f>SUM(Q104:Q112)</f>
        <v>-114508.45362</v>
      </c>
    </row>
    <row r="114" spans="1:22" ht="16.5" thickTop="1">
      <c r="A114" s="160"/>
      <c r="B114" s="361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65" t="s">
        <v>430</v>
      </c>
      <c r="B115" s="361"/>
      <c r="C115" s="4"/>
      <c r="G115" s="92"/>
      <c r="H115" s="92"/>
      <c r="I115" s="92"/>
    </row>
    <row r="116" spans="1:22">
      <c r="A116" s="370" t="s">
        <v>54</v>
      </c>
      <c r="B116" s="361"/>
      <c r="C116" s="4"/>
      <c r="G116" s="15"/>
      <c r="H116" s="15"/>
      <c r="I116" s="15"/>
      <c r="M116" s="15"/>
      <c r="Q116" s="15"/>
    </row>
    <row r="117" spans="1:22">
      <c r="A117" s="366" t="s">
        <v>55</v>
      </c>
      <c r="B117" s="361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>
        <v>0</v>
      </c>
      <c r="L117" s="100"/>
      <c r="M117" s="15">
        <f>$I117*K117</f>
        <v>0</v>
      </c>
      <c r="O117" s="31">
        <f>$T$121</f>
        <v>-1.9E-3</v>
      </c>
      <c r="P117" s="100"/>
      <c r="Q117" s="15">
        <f>$I117*O117</f>
        <v>-0.25840000000000002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66" t="s">
        <v>56</v>
      </c>
      <c r="B118" s="361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>
        <v>0</v>
      </c>
      <c r="L118" s="100"/>
      <c r="M118" s="15">
        <f>$I118*K118</f>
        <v>0</v>
      </c>
      <c r="O118" s="31">
        <f>$T$121</f>
        <v>-1.9E-3</v>
      </c>
      <c r="P118" s="100"/>
      <c r="Q118" s="15">
        <f>$I118*O118</f>
        <v>-1400.5204000000001</v>
      </c>
      <c r="S118" s="71" t="s">
        <v>14</v>
      </c>
      <c r="T118" s="18">
        <f>Q153+Q268+Q351</f>
        <v>-23034.302300000003</v>
      </c>
      <c r="U118" s="138">
        <f>I118*K118-M118</f>
        <v>0</v>
      </c>
      <c r="V118" s="139">
        <f>I118*O118-Q118</f>
        <v>0</v>
      </c>
    </row>
    <row r="119" spans="1:22">
      <c r="A119" s="366" t="s">
        <v>57</v>
      </c>
      <c r="B119" s="361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>
        <v>0</v>
      </c>
      <c r="L119" s="100"/>
      <c r="M119" s="15">
        <f>$I119*K119</f>
        <v>0</v>
      </c>
      <c r="O119" s="31">
        <f>$T$121</f>
        <v>-1.9E-3</v>
      </c>
      <c r="P119" s="100"/>
      <c r="Q119" s="15">
        <f>$I119*O119</f>
        <v>0</v>
      </c>
      <c r="S119" s="71" t="s">
        <v>16</v>
      </c>
      <c r="T119" s="18">
        <f>SUM('Exhibit-RMP(RMM-3) page 2'!K40:K42)*1000</f>
        <v>-22685.20693325191</v>
      </c>
      <c r="U119" s="138">
        <f>I119*K119-M119</f>
        <v>0</v>
      </c>
      <c r="V119" s="139">
        <f>I119*O119-Q119</f>
        <v>0</v>
      </c>
    </row>
    <row r="120" spans="1:22">
      <c r="A120" s="366" t="s">
        <v>58</v>
      </c>
      <c r="B120" s="361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>
        <v>0</v>
      </c>
      <c r="L120" s="100"/>
      <c r="M120" s="15">
        <f>$I120*K120</f>
        <v>0</v>
      </c>
      <c r="O120" s="31">
        <f>$T$121</f>
        <v>-1.9E-3</v>
      </c>
      <c r="P120" s="100"/>
      <c r="Q120" s="15">
        <f>$I120*O120</f>
        <v>-551.05129999999997</v>
      </c>
      <c r="S120" s="72" t="s">
        <v>18</v>
      </c>
      <c r="T120" s="19">
        <f>T119-T118</f>
        <v>349.09536674809351</v>
      </c>
      <c r="U120" s="138">
        <f>I120*K120-M120</f>
        <v>0</v>
      </c>
      <c r="V120" s="139">
        <f>I120*O120-Q120</f>
        <v>0</v>
      </c>
    </row>
    <row r="121" spans="1:22">
      <c r="A121" s="370" t="s">
        <v>59</v>
      </c>
      <c r="B121" s="361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-1.9E-3</v>
      </c>
      <c r="U121" s="138"/>
      <c r="V121" s="139"/>
    </row>
    <row r="122" spans="1:22">
      <c r="A122" s="366" t="s">
        <v>60</v>
      </c>
      <c r="B122" s="361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>
        <v>0</v>
      </c>
      <c r="L122" s="100"/>
      <c r="M122" s="15">
        <f t="shared" ref="M122:M132" si="33">$I122*K122</f>
        <v>0</v>
      </c>
      <c r="O122" s="31">
        <f t="shared" ref="O122:O132" si="34">$T$121</f>
        <v>-1.9E-3</v>
      </c>
      <c r="P122" s="100"/>
      <c r="Q122" s="15">
        <f t="shared" ref="Q122:Q132" si="35">$I122*O122</f>
        <v>-98.837999999999994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66" t="s">
        <v>61</v>
      </c>
      <c r="B123" s="361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>
        <v>0</v>
      </c>
      <c r="L123" s="100"/>
      <c r="M123" s="15">
        <f t="shared" si="33"/>
        <v>0</v>
      </c>
      <c r="O123" s="31">
        <f t="shared" si="34"/>
        <v>-1.9E-3</v>
      </c>
      <c r="P123" s="100"/>
      <c r="Q123" s="15">
        <f t="shared" si="35"/>
        <v>-40.572600000000001</v>
      </c>
      <c r="U123" s="138">
        <f t="shared" si="36"/>
        <v>0</v>
      </c>
      <c r="V123" s="139">
        <f t="shared" si="37"/>
        <v>0</v>
      </c>
    </row>
    <row r="124" spans="1:22">
      <c r="A124" s="366" t="s">
        <v>62</v>
      </c>
      <c r="B124" s="361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>
        <v>0</v>
      </c>
      <c r="L124" s="100"/>
      <c r="M124" s="15">
        <f t="shared" si="33"/>
        <v>0</v>
      </c>
      <c r="O124" s="31">
        <f t="shared" si="34"/>
        <v>-1.9E-3</v>
      </c>
      <c r="P124" s="100"/>
      <c r="Q124" s="15">
        <f t="shared" si="35"/>
        <v>-687.8836</v>
      </c>
      <c r="U124" s="138">
        <f t="shared" si="36"/>
        <v>0</v>
      </c>
      <c r="V124" s="139">
        <f t="shared" si="37"/>
        <v>0</v>
      </c>
    </row>
    <row r="125" spans="1:22">
      <c r="A125" s="366" t="s">
        <v>63</v>
      </c>
      <c r="B125" s="361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>
        <v>0</v>
      </c>
      <c r="L125" s="100"/>
      <c r="M125" s="15">
        <f t="shared" si="33"/>
        <v>0</v>
      </c>
      <c r="O125" s="31">
        <f t="shared" si="34"/>
        <v>-1.9E-3</v>
      </c>
      <c r="P125" s="100"/>
      <c r="Q125" s="15">
        <f t="shared" si="35"/>
        <v>-584.75729999999999</v>
      </c>
      <c r="U125" s="138">
        <f t="shared" si="36"/>
        <v>0</v>
      </c>
      <c r="V125" s="139">
        <f t="shared" si="37"/>
        <v>0</v>
      </c>
    </row>
    <row r="126" spans="1:22">
      <c r="A126" s="366" t="s">
        <v>64</v>
      </c>
      <c r="B126" s="361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>
        <v>0</v>
      </c>
      <c r="L126" s="100"/>
      <c r="M126" s="15">
        <f t="shared" si="33"/>
        <v>0</v>
      </c>
      <c r="O126" s="31">
        <f t="shared" si="34"/>
        <v>-1.9E-3</v>
      </c>
      <c r="P126" s="100"/>
      <c r="Q126" s="15">
        <f t="shared" si="35"/>
        <v>-97.832899999999995</v>
      </c>
      <c r="U126" s="138">
        <f t="shared" si="36"/>
        <v>0</v>
      </c>
      <c r="V126" s="139">
        <f t="shared" si="37"/>
        <v>0</v>
      </c>
    </row>
    <row r="127" spans="1:22">
      <c r="A127" s="366" t="s">
        <v>65</v>
      </c>
      <c r="B127" s="361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>
        <v>0</v>
      </c>
      <c r="L127" s="100"/>
      <c r="M127" s="15">
        <f t="shared" si="33"/>
        <v>0</v>
      </c>
      <c r="O127" s="31">
        <f t="shared" si="34"/>
        <v>-1.9E-3</v>
      </c>
      <c r="P127" s="100"/>
      <c r="Q127" s="15">
        <f t="shared" si="35"/>
        <v>-83.4499</v>
      </c>
      <c r="U127" s="138">
        <f t="shared" si="36"/>
        <v>0</v>
      </c>
      <c r="V127" s="139">
        <f t="shared" si="37"/>
        <v>0</v>
      </c>
    </row>
    <row r="128" spans="1:22">
      <c r="A128" s="366" t="s">
        <v>66</v>
      </c>
      <c r="B128" s="361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>
        <v>0</v>
      </c>
      <c r="L128" s="100"/>
      <c r="M128" s="15">
        <f t="shared" si="33"/>
        <v>0</v>
      </c>
      <c r="O128" s="31">
        <f t="shared" si="34"/>
        <v>-1.9E-3</v>
      </c>
      <c r="P128" s="100"/>
      <c r="Q128" s="15">
        <f t="shared" si="35"/>
        <v>-4.5637999999999996</v>
      </c>
      <c r="U128" s="138">
        <f t="shared" si="36"/>
        <v>0</v>
      </c>
      <c r="V128" s="139">
        <f t="shared" si="37"/>
        <v>0</v>
      </c>
    </row>
    <row r="129" spans="1:22">
      <c r="A129" s="366" t="s">
        <v>67</v>
      </c>
      <c r="B129" s="361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>
        <v>0</v>
      </c>
      <c r="L129" s="100"/>
      <c r="M129" s="15">
        <f t="shared" si="33"/>
        <v>0</v>
      </c>
      <c r="O129" s="31">
        <f t="shared" si="34"/>
        <v>-1.9E-3</v>
      </c>
      <c r="P129" s="100"/>
      <c r="Q129" s="15">
        <f t="shared" si="35"/>
        <v>-139.99199999999999</v>
      </c>
      <c r="U129" s="138">
        <f t="shared" si="36"/>
        <v>0</v>
      </c>
      <c r="V129" s="139">
        <f t="shared" si="37"/>
        <v>0</v>
      </c>
    </row>
    <row r="130" spans="1:22">
      <c r="A130" s="366" t="s">
        <v>68</v>
      </c>
      <c r="B130" s="361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>
        <v>0</v>
      </c>
      <c r="L130" s="100"/>
      <c r="M130" s="15">
        <f t="shared" si="33"/>
        <v>0</v>
      </c>
      <c r="O130" s="31">
        <f t="shared" si="34"/>
        <v>-1.9E-3</v>
      </c>
      <c r="P130" s="100"/>
      <c r="Q130" s="15">
        <f t="shared" si="35"/>
        <v>-168.52809999999999</v>
      </c>
      <c r="U130" s="138">
        <f t="shared" si="36"/>
        <v>0</v>
      </c>
      <c r="V130" s="139">
        <f t="shared" si="37"/>
        <v>0</v>
      </c>
    </row>
    <row r="131" spans="1:22">
      <c r="A131" s="366" t="s">
        <v>69</v>
      </c>
      <c r="B131" s="361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>
        <v>0</v>
      </c>
      <c r="L131" s="100"/>
      <c r="M131" s="15">
        <f t="shared" si="33"/>
        <v>0</v>
      </c>
      <c r="O131" s="31">
        <f t="shared" si="34"/>
        <v>-1.9E-3</v>
      </c>
      <c r="P131" s="100"/>
      <c r="Q131" s="15">
        <f t="shared" si="35"/>
        <v>-67.104200000000006</v>
      </c>
      <c r="U131" s="138">
        <f t="shared" si="36"/>
        <v>0</v>
      </c>
      <c r="V131" s="139">
        <f t="shared" si="37"/>
        <v>0</v>
      </c>
    </row>
    <row r="132" spans="1:22">
      <c r="A132" s="366" t="s">
        <v>70</v>
      </c>
      <c r="B132" s="361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>
        <v>0</v>
      </c>
      <c r="L132" s="100"/>
      <c r="M132" s="15">
        <f t="shared" si="33"/>
        <v>0</v>
      </c>
      <c r="N132" s="20"/>
      <c r="O132" s="31">
        <f t="shared" si="34"/>
        <v>-1.9E-3</v>
      </c>
      <c r="P132" s="100"/>
      <c r="Q132" s="15">
        <f t="shared" si="35"/>
        <v>-121.27889999999999</v>
      </c>
      <c r="U132" s="138">
        <f t="shared" si="36"/>
        <v>0</v>
      </c>
      <c r="V132" s="139">
        <f t="shared" si="37"/>
        <v>0</v>
      </c>
    </row>
    <row r="133" spans="1:22">
      <c r="A133" s="370" t="s">
        <v>71</v>
      </c>
      <c r="B133" s="361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66" t="s">
        <v>64</v>
      </c>
      <c r="B134" s="361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>
        <v>0</v>
      </c>
      <c r="L134" s="100"/>
      <c r="M134" s="15">
        <f t="shared" ref="M134:M139" si="40">$I134*K134</f>
        <v>0</v>
      </c>
      <c r="O134" s="31">
        <f t="shared" ref="O134:O139" si="41">$T$121</f>
        <v>-1.9E-3</v>
      </c>
      <c r="P134" s="100"/>
      <c r="Q134" s="15">
        <f t="shared" ref="Q134:Q139" si="42">$I134*O134</f>
        <v>-172.66820000000001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66" t="s">
        <v>65</v>
      </c>
      <c r="B135" s="361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>
        <v>0</v>
      </c>
      <c r="L135" s="100"/>
      <c r="M135" s="15">
        <f t="shared" si="40"/>
        <v>0</v>
      </c>
      <c r="O135" s="31">
        <f t="shared" si="41"/>
        <v>-1.9E-3</v>
      </c>
      <c r="P135" s="100"/>
      <c r="Q135" s="15">
        <f t="shared" si="42"/>
        <v>-161.95410000000001</v>
      </c>
      <c r="U135" s="138">
        <f t="shared" si="43"/>
        <v>0</v>
      </c>
      <c r="V135" s="139">
        <f t="shared" si="44"/>
        <v>0</v>
      </c>
    </row>
    <row r="136" spans="1:22">
      <c r="A136" s="366" t="s">
        <v>67</v>
      </c>
      <c r="B136" s="361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>
        <v>0</v>
      </c>
      <c r="L136" s="100"/>
      <c r="M136" s="15">
        <f t="shared" si="40"/>
        <v>0</v>
      </c>
      <c r="O136" s="31">
        <f t="shared" si="41"/>
        <v>-1.9E-3</v>
      </c>
      <c r="P136" s="100"/>
      <c r="Q136" s="15">
        <f t="shared" si="42"/>
        <v>-49.225200000000001</v>
      </c>
      <c r="U136" s="138">
        <f t="shared" si="43"/>
        <v>0</v>
      </c>
      <c r="V136" s="139">
        <f t="shared" si="44"/>
        <v>0</v>
      </c>
    </row>
    <row r="137" spans="1:22">
      <c r="A137" s="366" t="s">
        <v>68</v>
      </c>
      <c r="B137" s="361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>
        <v>0</v>
      </c>
      <c r="L137" s="100"/>
      <c r="M137" s="15">
        <f t="shared" si="40"/>
        <v>0</v>
      </c>
      <c r="O137" s="31">
        <f t="shared" si="41"/>
        <v>-1.9E-3</v>
      </c>
      <c r="P137" s="100"/>
      <c r="Q137" s="15">
        <f t="shared" si="42"/>
        <v>-63.328899999999997</v>
      </c>
      <c r="U137" s="138">
        <f t="shared" si="43"/>
        <v>0</v>
      </c>
      <c r="V137" s="139">
        <f t="shared" si="44"/>
        <v>0</v>
      </c>
    </row>
    <row r="138" spans="1:22">
      <c r="A138" s="366" t="s">
        <v>69</v>
      </c>
      <c r="B138" s="361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>
        <v>0</v>
      </c>
      <c r="L138" s="100"/>
      <c r="M138" s="15">
        <f t="shared" si="40"/>
        <v>0</v>
      </c>
      <c r="O138" s="31">
        <f t="shared" si="41"/>
        <v>-1.9E-3</v>
      </c>
      <c r="P138" s="100"/>
      <c r="Q138" s="15">
        <f t="shared" si="42"/>
        <v>-523.39679999999998</v>
      </c>
      <c r="U138" s="138">
        <f t="shared" si="43"/>
        <v>0</v>
      </c>
      <c r="V138" s="139">
        <f t="shared" si="44"/>
        <v>0</v>
      </c>
    </row>
    <row r="139" spans="1:22">
      <c r="A139" s="366" t="s">
        <v>70</v>
      </c>
      <c r="B139" s="361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>
        <v>0</v>
      </c>
      <c r="L139" s="100"/>
      <c r="M139" s="15">
        <f t="shared" si="40"/>
        <v>0</v>
      </c>
      <c r="O139" s="31">
        <f t="shared" si="41"/>
        <v>-1.9E-3</v>
      </c>
      <c r="P139" s="100"/>
      <c r="Q139" s="15">
        <f t="shared" si="42"/>
        <v>-581.31259999999997</v>
      </c>
      <c r="U139" s="138">
        <f t="shared" si="43"/>
        <v>0</v>
      </c>
      <c r="V139" s="139">
        <f t="shared" si="44"/>
        <v>0</v>
      </c>
    </row>
    <row r="140" spans="1:22">
      <c r="A140" s="370" t="s">
        <v>72</v>
      </c>
      <c r="B140" s="361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66" t="s">
        <v>73</v>
      </c>
      <c r="B141" s="361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>
        <v>0</v>
      </c>
      <c r="L141" s="100"/>
      <c r="M141" s="15">
        <f t="shared" ref="M141:M148" si="47">$I141*K141</f>
        <v>0</v>
      </c>
      <c r="O141" s="31">
        <f t="shared" ref="O141:O148" si="48">$T$121</f>
        <v>-1.9E-3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66" t="s">
        <v>74</v>
      </c>
      <c r="B142" s="361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>
        <v>0</v>
      </c>
      <c r="L142" s="100"/>
      <c r="M142" s="15">
        <f t="shared" si="47"/>
        <v>0</v>
      </c>
      <c r="O142" s="31">
        <f t="shared" si="48"/>
        <v>-1.9E-3</v>
      </c>
      <c r="P142" s="100"/>
      <c r="Q142" s="15">
        <f t="shared" si="49"/>
        <v>-10.970599999999999</v>
      </c>
      <c r="U142" s="138">
        <f t="shared" si="50"/>
        <v>0</v>
      </c>
      <c r="V142" s="139">
        <f t="shared" si="51"/>
        <v>0</v>
      </c>
    </row>
    <row r="143" spans="1:22">
      <c r="A143" s="366" t="s">
        <v>75</v>
      </c>
      <c r="B143" s="361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>
        <v>0</v>
      </c>
      <c r="L143" s="100"/>
      <c r="M143" s="15">
        <f t="shared" si="47"/>
        <v>0</v>
      </c>
      <c r="O143" s="31">
        <f t="shared" si="48"/>
        <v>-1.9E-3</v>
      </c>
      <c r="P143" s="100"/>
      <c r="Q143" s="15">
        <f t="shared" si="49"/>
        <v>-7.1763000000000003</v>
      </c>
      <c r="U143" s="138">
        <f t="shared" si="50"/>
        <v>0</v>
      </c>
      <c r="V143" s="139">
        <f t="shared" si="51"/>
        <v>0</v>
      </c>
    </row>
    <row r="144" spans="1:22">
      <c r="A144" s="366" t="s">
        <v>76</v>
      </c>
      <c r="B144" s="361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>
        <v>0</v>
      </c>
      <c r="L144" s="100"/>
      <c r="M144" s="15">
        <f t="shared" si="47"/>
        <v>0</v>
      </c>
      <c r="O144" s="31">
        <f t="shared" si="48"/>
        <v>-1.9E-3</v>
      </c>
      <c r="P144" s="100"/>
      <c r="Q144" s="15">
        <f t="shared" si="49"/>
        <v>-5.0559000000000003</v>
      </c>
      <c r="U144" s="138">
        <f t="shared" si="50"/>
        <v>0</v>
      </c>
      <c r="V144" s="139">
        <f t="shared" si="51"/>
        <v>0</v>
      </c>
    </row>
    <row r="145" spans="1:22" s="163" customFormat="1">
      <c r="A145" s="366" t="s">
        <v>77</v>
      </c>
      <c r="B145" s="361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>
        <v>0</v>
      </c>
      <c r="L145" s="100"/>
      <c r="M145" s="15">
        <f t="shared" si="47"/>
        <v>0</v>
      </c>
      <c r="N145" s="5"/>
      <c r="O145" s="31">
        <f t="shared" si="48"/>
        <v>-1.9E-3</v>
      </c>
      <c r="P145" s="100"/>
      <c r="Q145" s="15">
        <f t="shared" si="49"/>
        <v>-32.6952</v>
      </c>
      <c r="U145" s="138">
        <f t="shared" si="50"/>
        <v>0</v>
      </c>
      <c r="V145" s="139">
        <f t="shared" si="51"/>
        <v>0</v>
      </c>
    </row>
    <row r="146" spans="1:22">
      <c r="A146" s="366" t="s">
        <v>78</v>
      </c>
      <c r="B146" s="361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>
        <v>0</v>
      </c>
      <c r="L146" s="100"/>
      <c r="M146" s="15">
        <f t="shared" si="47"/>
        <v>0</v>
      </c>
      <c r="O146" s="31">
        <f t="shared" si="48"/>
        <v>-1.9E-3</v>
      </c>
      <c r="P146" s="100"/>
      <c r="Q146" s="15">
        <f t="shared" si="49"/>
        <v>-35.575600000000001</v>
      </c>
      <c r="U146" s="138">
        <f t="shared" si="50"/>
        <v>0</v>
      </c>
      <c r="V146" s="139">
        <f t="shared" si="51"/>
        <v>0</v>
      </c>
    </row>
    <row r="147" spans="1:22">
      <c r="A147" s="366" t="s">
        <v>79</v>
      </c>
      <c r="B147" s="361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>
        <v>0</v>
      </c>
      <c r="L147" s="100"/>
      <c r="M147" s="15">
        <f t="shared" si="47"/>
        <v>0</v>
      </c>
      <c r="O147" s="31">
        <f t="shared" si="48"/>
        <v>-1.9E-3</v>
      </c>
      <c r="P147" s="100"/>
      <c r="Q147" s="15">
        <f t="shared" si="49"/>
        <v>-2.6257999999999999</v>
      </c>
      <c r="U147" s="138">
        <f t="shared" si="50"/>
        <v>0</v>
      </c>
      <c r="V147" s="139">
        <f t="shared" si="51"/>
        <v>0</v>
      </c>
    </row>
    <row r="148" spans="1:22">
      <c r="A148" s="366" t="s">
        <v>80</v>
      </c>
      <c r="B148" s="361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>
        <v>0</v>
      </c>
      <c r="L148" s="100"/>
      <c r="M148" s="37">
        <f t="shared" si="47"/>
        <v>0</v>
      </c>
      <c r="O148" s="31">
        <f t="shared" si="48"/>
        <v>-1.9E-3</v>
      </c>
      <c r="P148" s="100"/>
      <c r="Q148" s="37">
        <f t="shared" si="49"/>
        <v>-5.5974000000000004</v>
      </c>
      <c r="U148" s="138">
        <f t="shared" si="50"/>
        <v>0</v>
      </c>
      <c r="V148" s="139">
        <f t="shared" si="51"/>
        <v>0</v>
      </c>
    </row>
    <row r="149" spans="1:22">
      <c r="A149" s="366" t="s">
        <v>81</v>
      </c>
      <c r="B149" s="363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0</v>
      </c>
      <c r="Q149" s="15">
        <f>SUM(Q117:Q148)</f>
        <v>-5698.2140000000009</v>
      </c>
    </row>
    <row r="150" spans="1:22">
      <c r="A150" s="366" t="s">
        <v>82</v>
      </c>
      <c r="B150" s="361"/>
      <c r="C150" s="13">
        <v>12440930.563737754</v>
      </c>
      <c r="G150" s="15"/>
      <c r="H150" s="15"/>
      <c r="I150" s="15"/>
      <c r="M150" s="15"/>
      <c r="Q150" s="15"/>
    </row>
    <row r="151" spans="1:22">
      <c r="A151" s="366" t="s">
        <v>83</v>
      </c>
      <c r="B151" s="361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66" t="s">
        <v>84</v>
      </c>
      <c r="B152" s="361"/>
      <c r="C152" s="4">
        <v>8046</v>
      </c>
      <c r="G152" s="92"/>
      <c r="H152" s="92"/>
      <c r="I152" s="92"/>
    </row>
    <row r="153" spans="1:22" ht="16.5" thickBot="1">
      <c r="A153" s="366" t="s">
        <v>85</v>
      </c>
      <c r="B153" s="361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0</v>
      </c>
      <c r="N153" s="20"/>
      <c r="O153" s="107"/>
      <c r="Q153" s="26">
        <f>Q151+Q149</f>
        <v>-5698.2140000000009</v>
      </c>
    </row>
    <row r="154" spans="1:22" ht="16.5" thickTop="1">
      <c r="A154" s="160"/>
      <c r="B154" s="361"/>
      <c r="D154" s="20"/>
      <c r="G154" s="92"/>
      <c r="H154" s="92"/>
      <c r="I154" s="92"/>
    </row>
    <row r="155" spans="1:22">
      <c r="A155" s="365" t="s">
        <v>86</v>
      </c>
      <c r="B155" s="361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66" t="s">
        <v>7</v>
      </c>
      <c r="B156" s="361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66" t="s">
        <v>87</v>
      </c>
      <c r="B157" s="361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-628678.12450000003</v>
      </c>
      <c r="U157" s="138"/>
      <c r="V157" s="139"/>
    </row>
    <row r="158" spans="1:22">
      <c r="A158" s="366" t="s">
        <v>88</v>
      </c>
      <c r="B158" s="361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>
        <v>0</v>
      </c>
      <c r="L158" s="100"/>
      <c r="M158" s="15">
        <f>$I158*K158</f>
        <v>0</v>
      </c>
      <c r="O158" s="31">
        <f>$T$160</f>
        <v>-4.3E-3</v>
      </c>
      <c r="P158" s="100"/>
      <c r="Q158" s="15">
        <f>$I158*O158</f>
        <v>-140360.8064</v>
      </c>
      <c r="S158" s="71" t="s">
        <v>16</v>
      </c>
      <c r="T158" s="18">
        <f>('Exhibit-RMP(RMM-3) page 2'!K24+'Exhibit-RMP(RMM-3) page 2'!K33*SUM('Exhibit-RMP(RMM-4)'!G442:G443,'Exhibit-RMP(RMM-4)'!G445:G447)/SUM('Exhibit-RMP(RMM-4)'!G442:G443,'Exhibit-RMP(RMM-4)'!G445:G447,'Exhibit-RMP(RMM-4)'!G450:G454))*1000</f>
        <v>-629357.19195471017</v>
      </c>
      <c r="U158" s="138">
        <f>I158*K158-M158</f>
        <v>0</v>
      </c>
      <c r="V158" s="139">
        <f>I158*O158-Q158</f>
        <v>0</v>
      </c>
    </row>
    <row r="159" spans="1:22">
      <c r="A159" s="366" t="s">
        <v>89</v>
      </c>
      <c r="B159" s="361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>
        <v>0</v>
      </c>
      <c r="L159" s="100"/>
      <c r="M159" s="15">
        <f>$I159*K159</f>
        <v>0</v>
      </c>
      <c r="O159" s="31">
        <f>$T$160</f>
        <v>-4.3E-3</v>
      </c>
      <c r="P159" s="100"/>
      <c r="Q159" s="15">
        <f>$I159*O159</f>
        <v>-132897.133</v>
      </c>
      <c r="S159" s="72" t="s">
        <v>18</v>
      </c>
      <c r="T159" s="19">
        <f>T158-T157</f>
        <v>-679.0674547101371</v>
      </c>
      <c r="U159" s="138">
        <f>I159*K159-M159</f>
        <v>0</v>
      </c>
      <c r="V159" s="139">
        <f>I159*O159-Q159</f>
        <v>0</v>
      </c>
    </row>
    <row r="160" spans="1:22">
      <c r="A160" s="366" t="s">
        <v>32</v>
      </c>
      <c r="B160" s="361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-4.3E-3</v>
      </c>
      <c r="U160" s="138"/>
      <c r="V160" s="139"/>
    </row>
    <row r="161" spans="1:22">
      <c r="A161" s="366" t="s">
        <v>27</v>
      </c>
      <c r="B161" s="361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>
        <v>0</v>
      </c>
      <c r="L161" s="100"/>
      <c r="M161" s="15">
        <f>$I161*K161</f>
        <v>0</v>
      </c>
      <c r="N161" s="20"/>
      <c r="O161" s="31">
        <f>$T$160</f>
        <v>-4.3E-3</v>
      </c>
      <c r="P161" s="100"/>
      <c r="Q161" s="15">
        <f>$I161*O161</f>
        <v>-56450.4516</v>
      </c>
      <c r="U161" s="138">
        <f>I161*K161-M161</f>
        <v>0</v>
      </c>
      <c r="V161" s="139">
        <f>I161*O161-Q161</f>
        <v>0</v>
      </c>
    </row>
    <row r="162" spans="1:22">
      <c r="A162" s="366" t="s">
        <v>52</v>
      </c>
      <c r="B162" s="361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>
        <v>0</v>
      </c>
      <c r="L162" s="100"/>
      <c r="M162" s="15">
        <f>$I162*K162</f>
        <v>0</v>
      </c>
      <c r="N162" s="20"/>
      <c r="O162" s="31">
        <f>$T$160</f>
        <v>-4.3E-3</v>
      </c>
      <c r="P162" s="100"/>
      <c r="Q162" s="15">
        <f>$I162*O162</f>
        <v>-106354.3854</v>
      </c>
      <c r="U162" s="138">
        <f>I162*K162-M162</f>
        <v>0</v>
      </c>
      <c r="V162" s="139">
        <f>I162*O162-Q162</f>
        <v>0</v>
      </c>
    </row>
    <row r="163" spans="1:22">
      <c r="A163" s="366" t="s">
        <v>90</v>
      </c>
      <c r="B163" s="361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>
        <v>0</v>
      </c>
      <c r="L163" s="100"/>
      <c r="M163" s="15">
        <f>$I163*K163</f>
        <v>0</v>
      </c>
      <c r="N163" s="20"/>
      <c r="O163" s="31">
        <f>$T$160</f>
        <v>-4.3E-3</v>
      </c>
      <c r="P163" s="100"/>
      <c r="Q163" s="15">
        <f>$I163*O163</f>
        <v>-190211.62659999999</v>
      </c>
      <c r="U163" s="138">
        <f>I163*K163-M163</f>
        <v>0</v>
      </c>
      <c r="V163" s="139">
        <f>I163*O163-Q163</f>
        <v>0</v>
      </c>
    </row>
    <row r="164" spans="1:22">
      <c r="A164" s="366" t="s">
        <v>24</v>
      </c>
      <c r="B164" s="361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.5" thickBot="1">
      <c r="A165" s="366" t="s">
        <v>25</v>
      </c>
      <c r="B165" s="361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0</v>
      </c>
      <c r="N165" s="20"/>
      <c r="O165" s="113"/>
      <c r="Q165" s="28">
        <f>SUM(Q156:Q164)</f>
        <v>-626274.40300000005</v>
      </c>
    </row>
    <row r="166" spans="1:22" ht="16.5" thickTop="1">
      <c r="A166" s="160"/>
      <c r="B166" s="361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65" t="s">
        <v>91</v>
      </c>
      <c r="B167" s="361"/>
      <c r="C167" s="4"/>
      <c r="G167" s="92"/>
      <c r="H167" s="92"/>
      <c r="I167" s="92"/>
    </row>
    <row r="168" spans="1:22">
      <c r="A168" s="366" t="s">
        <v>7</v>
      </c>
      <c r="B168" s="361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66" t="s">
        <v>87</v>
      </c>
      <c r="B169" s="361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-1388537.3996000001</v>
      </c>
      <c r="U169" s="138"/>
      <c r="V169" s="139"/>
    </row>
    <row r="170" spans="1:22">
      <c r="A170" s="366" t="s">
        <v>88</v>
      </c>
      <c r="B170" s="361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>
        <v>0</v>
      </c>
      <c r="L170" s="100"/>
      <c r="M170" s="15">
        <f>$I170*K170</f>
        <v>0</v>
      </c>
      <c r="O170" s="31">
        <f>$T$172</f>
        <v>-5.1999999999999998E-3</v>
      </c>
      <c r="P170" s="100"/>
      <c r="Q170" s="15">
        <f>$I170*O170</f>
        <v>-269697.13679999998</v>
      </c>
      <c r="S170" s="71" t="s">
        <v>16</v>
      </c>
      <c r="T170" s="18">
        <f>('Exhibit-RMP(RMM-3) page 2'!K25+'Exhibit-RMP(RMM-3) page 2'!K33*SUM('Exhibit-RMP(RMM-4)'!G450:G454)/SUM('Exhibit-RMP(RMM-4)'!G442:G443,'Exhibit-RMP(RMM-4)'!G445:G447,'Exhibit-RMP(RMM-4)'!G450:G454))*1000</f>
        <v>-1384841.6626667113</v>
      </c>
      <c r="U170" s="138">
        <f>I170*K170-M170</f>
        <v>0</v>
      </c>
      <c r="V170" s="139">
        <f>I170*O170-Q170</f>
        <v>0</v>
      </c>
    </row>
    <row r="171" spans="1:22">
      <c r="A171" s="366" t="s">
        <v>89</v>
      </c>
      <c r="B171" s="361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>
        <v>0</v>
      </c>
      <c r="L171" s="100"/>
      <c r="M171" s="15">
        <f>$I171*K171</f>
        <v>0</v>
      </c>
      <c r="O171" s="31">
        <f>$T$172</f>
        <v>-5.1999999999999998E-3</v>
      </c>
      <c r="P171" s="100"/>
      <c r="Q171" s="15">
        <f>$I171*O171</f>
        <v>-253607.6348</v>
      </c>
      <c r="S171" s="72" t="s">
        <v>18</v>
      </c>
      <c r="T171" s="19">
        <f>T170-T169</f>
        <v>3695.7369332888629</v>
      </c>
      <c r="U171" s="138">
        <f>I171*K171-M171</f>
        <v>0</v>
      </c>
      <c r="V171" s="139">
        <f>I171*O171-Q171</f>
        <v>0</v>
      </c>
    </row>
    <row r="172" spans="1:22">
      <c r="A172" s="366" t="s">
        <v>92</v>
      </c>
      <c r="B172" s="361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>
        <v>0</v>
      </c>
      <c r="L172" s="100"/>
      <c r="M172" s="15">
        <f>$I172*K172</f>
        <v>0</v>
      </c>
      <c r="O172" s="31">
        <f>$T$172</f>
        <v>-5.1999999999999998E-3</v>
      </c>
      <c r="P172" s="100"/>
      <c r="Q172" s="15">
        <f>$I172*O172</f>
        <v>-122758.8024</v>
      </c>
      <c r="S172" s="75" t="s">
        <v>21</v>
      </c>
      <c r="T172" s="82">
        <f>ROUND(T170/SUM(I170:I174,I450:I454),$T$12)+T175</f>
        <v>-5.1999999999999998E-3</v>
      </c>
      <c r="U172" s="138">
        <f>I172*K172-M172</f>
        <v>0</v>
      </c>
      <c r="V172" s="139">
        <f>I172*O172-Q172</f>
        <v>0</v>
      </c>
    </row>
    <row r="173" spans="1:22">
      <c r="A173" s="366" t="s">
        <v>93</v>
      </c>
      <c r="B173" s="361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>
        <v>0</v>
      </c>
      <c r="L173" s="100"/>
      <c r="M173" s="15">
        <f>$I173*K173</f>
        <v>0</v>
      </c>
      <c r="O173" s="31">
        <f>$T$172</f>
        <v>-5.1999999999999998E-3</v>
      </c>
      <c r="P173" s="100"/>
      <c r="Q173" s="15">
        <f>$I173*O173</f>
        <v>-251616.1648</v>
      </c>
      <c r="S173" s="32" t="s">
        <v>45</v>
      </c>
      <c r="T173" s="33">
        <f>'Exhibit-RMP(RMM-3) page 1'!S49</f>
        <v>-6500.8872399326865</v>
      </c>
      <c r="U173" s="138">
        <f>I173*K173-M173</f>
        <v>0</v>
      </c>
      <c r="V173" s="139">
        <f>I173*O173-Q173</f>
        <v>0</v>
      </c>
    </row>
    <row r="174" spans="1:22">
      <c r="A174" s="366" t="s">
        <v>90</v>
      </c>
      <c r="B174" s="361"/>
      <c r="C174" s="4">
        <v>3137145374.7653074</v>
      </c>
      <c r="E174" s="376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>
        <v>0</v>
      </c>
      <c r="L174" s="100"/>
      <c r="M174" s="15">
        <f>$I174*K174</f>
        <v>0</v>
      </c>
      <c r="O174" s="31">
        <f>$T$172</f>
        <v>-5.1999999999999998E-3</v>
      </c>
      <c r="P174" s="100"/>
      <c r="Q174" s="15">
        <f>$I174*O174</f>
        <v>-476751.98479999998</v>
      </c>
      <c r="S174" s="32" t="s">
        <v>46</v>
      </c>
      <c r="T174" s="33">
        <f>'Exhibit-RMP(RMM-3) page 2'!K49</f>
        <v>-6475.3873317975203</v>
      </c>
      <c r="U174" s="138">
        <f>I174*K174-M174</f>
        <v>0</v>
      </c>
      <c r="V174" s="139">
        <f>I174*O174-Q174</f>
        <v>0</v>
      </c>
    </row>
    <row r="175" spans="1:22">
      <c r="A175" s="366" t="s">
        <v>24</v>
      </c>
      <c r="B175" s="361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.5" thickBot="1">
      <c r="A176" s="366" t="s">
        <v>25</v>
      </c>
      <c r="B176" s="361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0</v>
      </c>
      <c r="O176" s="113"/>
      <c r="Q176" s="28">
        <f>SUM(Q168:Q175)</f>
        <v>-1374431.7236000001</v>
      </c>
      <c r="U176" s="138"/>
      <c r="V176" s="139"/>
    </row>
    <row r="177" spans="1:22" ht="16.5" thickTop="1">
      <c r="A177" s="160"/>
      <c r="B177" s="361"/>
      <c r="C177" s="4"/>
      <c r="G177" s="92"/>
      <c r="H177" s="92"/>
      <c r="I177" s="92"/>
    </row>
    <row r="178" spans="1:22">
      <c r="A178" s="365" t="s">
        <v>302</v>
      </c>
      <c r="B178" s="361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66" t="s">
        <v>7</v>
      </c>
      <c r="B179" s="361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-15907.369999999999</v>
      </c>
      <c r="U179" s="138"/>
      <c r="V179" s="139"/>
    </row>
    <row r="180" spans="1:22">
      <c r="A180" s="366" t="s">
        <v>94</v>
      </c>
      <c r="B180" s="361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3) page 2'!K26*1000</f>
        <v>-15795.557963155488</v>
      </c>
      <c r="U180" s="138"/>
      <c r="V180" s="139"/>
    </row>
    <row r="181" spans="1:22">
      <c r="A181" s="366" t="s">
        <v>95</v>
      </c>
      <c r="B181" s="361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>
        <v>0</v>
      </c>
      <c r="L181" s="102"/>
      <c r="M181" s="15">
        <f>$I181*K181</f>
        <v>0</v>
      </c>
      <c r="O181" s="31">
        <f>$T$182</f>
        <v>-5.7999999999999996E-3</v>
      </c>
      <c r="P181" s="102"/>
      <c r="Q181" s="15">
        <f>$I181*O181</f>
        <v>-11878.063599999999</v>
      </c>
      <c r="S181" s="72" t="s">
        <v>18</v>
      </c>
      <c r="T181" s="19">
        <f>T180-T179</f>
        <v>111.81203684451066</v>
      </c>
      <c r="U181" s="138">
        <f>I181*K181-M181</f>
        <v>0</v>
      </c>
      <c r="V181" s="139">
        <f>I181*O181-Q181</f>
        <v>0</v>
      </c>
    </row>
    <row r="182" spans="1:22">
      <c r="A182" s="366" t="s">
        <v>90</v>
      </c>
      <c r="B182" s="361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>
        <v>0</v>
      </c>
      <c r="L182" s="102"/>
      <c r="M182" s="15">
        <f>$I182*K182</f>
        <v>0</v>
      </c>
      <c r="O182" s="31">
        <f>$T$182</f>
        <v>-5.7999999999999996E-3</v>
      </c>
      <c r="P182" s="102"/>
      <c r="Q182" s="15">
        <f>$I182*O182</f>
        <v>-4029.3063999999999</v>
      </c>
      <c r="S182" s="75" t="s">
        <v>21</v>
      </c>
      <c r="T182" s="76">
        <f>ROUND(T180/SUM(I181:I182),$T$12)</f>
        <v>-5.7999999999999996E-3</v>
      </c>
      <c r="U182" s="138">
        <f>I182*K182-M182</f>
        <v>0</v>
      </c>
      <c r="V182" s="139">
        <f>I182*O182-Q182</f>
        <v>0</v>
      </c>
    </row>
    <row r="183" spans="1:22">
      <c r="A183" s="366" t="s">
        <v>24</v>
      </c>
      <c r="B183" s="361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.5" thickBot="1">
      <c r="A184" s="366" t="s">
        <v>25</v>
      </c>
      <c r="B184" s="361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0</v>
      </c>
      <c r="O184" s="113"/>
      <c r="Q184" s="28">
        <f>SUM(Q179:Q183)</f>
        <v>-15907.369999999999</v>
      </c>
    </row>
    <row r="185" spans="1:22" ht="16.5" thickTop="1">
      <c r="A185" s="160"/>
      <c r="B185" s="361"/>
      <c r="C185" s="4"/>
      <c r="G185" s="92"/>
      <c r="H185" s="92"/>
      <c r="I185" s="92"/>
    </row>
    <row r="186" spans="1:22">
      <c r="A186" s="365" t="s">
        <v>96</v>
      </c>
      <c r="B186" s="361"/>
      <c r="G186" s="92"/>
      <c r="H186" s="92"/>
      <c r="I186" s="92"/>
    </row>
    <row r="187" spans="1:22">
      <c r="A187" s="366" t="s">
        <v>97</v>
      </c>
      <c r="B187" s="361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-53653.697199999995</v>
      </c>
      <c r="U187" s="138"/>
      <c r="V187" s="139"/>
    </row>
    <row r="188" spans="1:22">
      <c r="A188" s="366" t="s">
        <v>98</v>
      </c>
      <c r="B188" s="361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3) page 2'!K30*1000</f>
        <v>-54082.799114249305</v>
      </c>
      <c r="U188" s="138"/>
      <c r="V188" s="139"/>
    </row>
    <row r="189" spans="1:22">
      <c r="A189" s="366" t="s">
        <v>99</v>
      </c>
      <c r="B189" s="361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-429.10191424930963</v>
      </c>
      <c r="U189" s="138"/>
      <c r="V189" s="139"/>
    </row>
    <row r="190" spans="1:22">
      <c r="A190" s="366" t="s">
        <v>100</v>
      </c>
      <c r="B190" s="361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>
        <v>0</v>
      </c>
      <c r="L190" s="20"/>
      <c r="M190" s="15">
        <f>$I190*K190</f>
        <v>0</v>
      </c>
      <c r="O190" s="106">
        <f>$T$190</f>
        <v>-3.8E-3</v>
      </c>
      <c r="P190" s="20"/>
      <c r="Q190" s="15">
        <f>$I190*O190</f>
        <v>-9014.4740000000002</v>
      </c>
      <c r="S190" s="75" t="s">
        <v>21</v>
      </c>
      <c r="T190" s="76">
        <f>ROUND(T188/SUM(I190,I192:I193,I197,I206,I208:I209,I213),$T$12)</f>
        <v>-3.8E-3</v>
      </c>
      <c r="U190" s="138">
        <f>I190*K190-M190</f>
        <v>0</v>
      </c>
      <c r="V190" s="139">
        <f>I190*O190-Q190</f>
        <v>0</v>
      </c>
    </row>
    <row r="191" spans="1:22">
      <c r="A191" s="366" t="s">
        <v>32</v>
      </c>
      <c r="B191" s="361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66" t="s">
        <v>101</v>
      </c>
      <c r="B192" s="361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>
        <v>0</v>
      </c>
      <c r="L192" s="102"/>
      <c r="M192" s="15">
        <f>$I192*K192</f>
        <v>0</v>
      </c>
      <c r="O192" s="106">
        <f>$T$190</f>
        <v>-3.8E-3</v>
      </c>
      <c r="P192" s="102"/>
      <c r="Q192" s="15">
        <f>$I192*O192</f>
        <v>-19723.671999999999</v>
      </c>
      <c r="U192" s="138"/>
      <c r="V192" s="139"/>
    </row>
    <row r="193" spans="1:22">
      <c r="A193" s="366" t="s">
        <v>102</v>
      </c>
      <c r="B193" s="361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>
        <v>0</v>
      </c>
      <c r="L193" s="102"/>
      <c r="M193" s="24">
        <f>$I193*K193</f>
        <v>0</v>
      </c>
      <c r="O193" s="106">
        <f>$T$190</f>
        <v>-3.8E-3</v>
      </c>
      <c r="P193" s="102"/>
      <c r="Q193" s="24">
        <f>$I193*O193</f>
        <v>-10622.998799999999</v>
      </c>
      <c r="U193" s="138"/>
      <c r="V193" s="139"/>
    </row>
    <row r="194" spans="1:22">
      <c r="A194" s="366" t="s">
        <v>103</v>
      </c>
      <c r="B194" s="361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0</v>
      </c>
      <c r="O194" s="126"/>
      <c r="Q194" s="24">
        <f>SUM(Q187:Q193)</f>
        <v>-39361.144800000002</v>
      </c>
    </row>
    <row r="195" spans="1:22">
      <c r="A195" s="366" t="s">
        <v>104</v>
      </c>
      <c r="B195" s="361"/>
      <c r="C195" s="4"/>
      <c r="G195" s="92"/>
      <c r="H195" s="92"/>
      <c r="I195" s="92"/>
      <c r="K195" s="126"/>
      <c r="O195" s="126"/>
    </row>
    <row r="196" spans="1:22">
      <c r="A196" s="366" t="s">
        <v>431</v>
      </c>
      <c r="B196" s="361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66" t="s">
        <v>105</v>
      </c>
      <c r="B197" s="361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>
        <v>0</v>
      </c>
      <c r="L197" s="102"/>
      <c r="M197" s="24">
        <f>$I197*K197</f>
        <v>0</v>
      </c>
      <c r="O197" s="106">
        <f>$T$190</f>
        <v>-3.8E-3</v>
      </c>
      <c r="P197" s="102"/>
      <c r="Q197" s="24">
        <f>$I197*O197</f>
        <v>-9529.5867999999991</v>
      </c>
      <c r="U197" s="138">
        <f>I197*K197-M197</f>
        <v>0</v>
      </c>
      <c r="V197" s="139">
        <f>I197*O197-Q197</f>
        <v>0</v>
      </c>
    </row>
    <row r="198" spans="1:22">
      <c r="A198" s="366" t="s">
        <v>106</v>
      </c>
      <c r="B198" s="361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0</v>
      </c>
      <c r="O198" s="126"/>
      <c r="Q198" s="24">
        <f>Q196+Q197</f>
        <v>-9529.5867999999991</v>
      </c>
    </row>
    <row r="199" spans="1:22">
      <c r="A199" s="366" t="s">
        <v>24</v>
      </c>
      <c r="B199" s="361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.5" thickBot="1">
      <c r="A200" s="366" t="s">
        <v>107</v>
      </c>
      <c r="B200" s="361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0</v>
      </c>
      <c r="O200" s="113"/>
      <c r="Q200" s="28">
        <f>Q198+Q194+Q199</f>
        <v>-48890.731599999999</v>
      </c>
    </row>
    <row r="201" spans="1:22" ht="16.5" thickTop="1">
      <c r="A201" s="160"/>
      <c r="B201" s="361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65" t="s">
        <v>108</v>
      </c>
      <c r="B202" s="361"/>
      <c r="C202" s="4"/>
      <c r="G202" s="92"/>
      <c r="H202" s="92"/>
      <c r="I202" s="92"/>
    </row>
    <row r="203" spans="1:22">
      <c r="A203" s="366" t="s">
        <v>97</v>
      </c>
      <c r="B203" s="361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66" t="s">
        <v>98</v>
      </c>
      <c r="B204" s="361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66" t="s">
        <v>109</v>
      </c>
      <c r="B205" s="361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66" t="s">
        <v>100</v>
      </c>
      <c r="B206" s="361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>
        <v>0</v>
      </c>
      <c r="L206" s="20"/>
      <c r="M206" s="15">
        <f>$I206*K206</f>
        <v>0</v>
      </c>
      <c r="O206" s="106">
        <f>$T$190</f>
        <v>-3.8E-3</v>
      </c>
      <c r="P206" s="20"/>
      <c r="Q206" s="15">
        <f>$I206*O206</f>
        <v>-1045.6687999999999</v>
      </c>
      <c r="U206" s="138">
        <f>I206*K206-M206</f>
        <v>0</v>
      </c>
      <c r="V206" s="139">
        <f>I206*O206-Q206</f>
        <v>0</v>
      </c>
    </row>
    <row r="207" spans="1:22">
      <c r="A207" s="366" t="s">
        <v>110</v>
      </c>
      <c r="B207" s="361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66" t="s">
        <v>95</v>
      </c>
      <c r="B208" s="361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>
        <v>0</v>
      </c>
      <c r="L208" s="102"/>
      <c r="M208" s="15">
        <f>$I208*K208</f>
        <v>0</v>
      </c>
      <c r="O208" s="106">
        <f>$T$190</f>
        <v>-3.8E-3</v>
      </c>
      <c r="P208" s="102"/>
      <c r="Q208" s="15">
        <f>$I208*O208</f>
        <v>-1239.3396</v>
      </c>
      <c r="U208" s="138">
        <f>I208*K208-M208</f>
        <v>0</v>
      </c>
      <c r="V208" s="139">
        <f>I208*O208-Q208</f>
        <v>0</v>
      </c>
    </row>
    <row r="209" spans="1:22">
      <c r="A209" s="366" t="s">
        <v>90</v>
      </c>
      <c r="B209" s="361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>
        <v>0</v>
      </c>
      <c r="L209" s="102"/>
      <c r="M209" s="24">
        <f>$I209*K209</f>
        <v>0</v>
      </c>
      <c r="O209" s="106">
        <f>$T$190</f>
        <v>-3.8E-3</v>
      </c>
      <c r="P209" s="102"/>
      <c r="Q209" s="24">
        <f>$I209*O209</f>
        <v>-1353.5219999999999</v>
      </c>
      <c r="U209" s="138">
        <f>I209*K209-M209</f>
        <v>0</v>
      </c>
      <c r="V209" s="139">
        <f>I209*O209-Q209</f>
        <v>0</v>
      </c>
    </row>
    <row r="210" spans="1:22">
      <c r="A210" s="366" t="s">
        <v>103</v>
      </c>
      <c r="B210" s="361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0</v>
      </c>
      <c r="O210" s="126"/>
      <c r="Q210" s="24">
        <f>SUM(Q203:Q209)</f>
        <v>-3638.5303999999996</v>
      </c>
    </row>
    <row r="211" spans="1:22">
      <c r="A211" s="366" t="s">
        <v>104</v>
      </c>
      <c r="B211" s="361"/>
      <c r="C211" s="4"/>
      <c r="G211" s="92"/>
      <c r="H211" s="92"/>
      <c r="I211" s="92"/>
      <c r="K211" s="126"/>
      <c r="O211" s="126"/>
    </row>
    <row r="212" spans="1:22">
      <c r="A212" s="366" t="s">
        <v>431</v>
      </c>
      <c r="B212" s="361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66" t="s">
        <v>105</v>
      </c>
      <c r="B213" s="361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>
        <v>0</v>
      </c>
      <c r="L213" s="102"/>
      <c r="M213" s="24">
        <f>$I213*K213</f>
        <v>0</v>
      </c>
      <c r="O213" s="106">
        <f>$T$190</f>
        <v>-3.8E-3</v>
      </c>
      <c r="P213" s="102"/>
      <c r="Q213" s="24">
        <f>$I213*O213</f>
        <v>-1124.4351999999999</v>
      </c>
      <c r="U213" s="138">
        <f>I213*K213-M213</f>
        <v>0</v>
      </c>
      <c r="V213" s="139">
        <f>I213*O213-Q213</f>
        <v>0</v>
      </c>
    </row>
    <row r="214" spans="1:22">
      <c r="A214" s="366" t="s">
        <v>106</v>
      </c>
      <c r="B214" s="361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0</v>
      </c>
      <c r="O214" s="126"/>
      <c r="Q214" s="24">
        <f>Q212+Q213</f>
        <v>-1124.4351999999999</v>
      </c>
    </row>
    <row r="215" spans="1:22">
      <c r="A215" s="366" t="s">
        <v>24</v>
      </c>
      <c r="B215" s="361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.5" thickBot="1">
      <c r="A216" s="366" t="s">
        <v>111</v>
      </c>
      <c r="B216" s="361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0</v>
      </c>
      <c r="O216" s="113"/>
      <c r="Q216" s="28">
        <f>Q214+Q210+Q215</f>
        <v>-4762.9655999999995</v>
      </c>
    </row>
    <row r="217" spans="1:22" ht="16.5" thickTop="1">
      <c r="A217" s="160"/>
      <c r="B217" s="361"/>
      <c r="C217" s="4"/>
      <c r="G217" s="92"/>
      <c r="H217" s="92"/>
      <c r="I217" s="92"/>
    </row>
    <row r="218" spans="1:22">
      <c r="A218" s="365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70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66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>
        <v>0</v>
      </c>
      <c r="L220" s="100"/>
      <c r="M220" s="15">
        <f t="shared" ref="M220:M234" si="63">$I220*K220</f>
        <v>0</v>
      </c>
      <c r="O220" s="31">
        <f t="shared" ref="O220:O234" si="64">$T$121</f>
        <v>-1.9E-3</v>
      </c>
      <c r="P220" s="100"/>
      <c r="Q220" s="15">
        <f t="shared" ref="Q220:Q234" si="65">$I220*O220</f>
        <v>-779.2527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66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>
        <v>0</v>
      </c>
      <c r="L221" s="100"/>
      <c r="M221" s="15">
        <f t="shared" si="63"/>
        <v>0</v>
      </c>
      <c r="N221" s="5"/>
      <c r="O221" s="31">
        <f t="shared" si="64"/>
        <v>-1.9E-3</v>
      </c>
      <c r="P221" s="100"/>
      <c r="Q221" s="15">
        <f t="shared" si="65"/>
        <v>-5311.3968000000004</v>
      </c>
      <c r="U221" s="138">
        <f t="shared" si="66"/>
        <v>0</v>
      </c>
      <c r="V221" s="139">
        <f t="shared" si="67"/>
        <v>0</v>
      </c>
    </row>
    <row r="222" spans="1:22" s="164" customFormat="1">
      <c r="A222" s="366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>
        <v>0</v>
      </c>
      <c r="L222" s="100"/>
      <c r="M222" s="15">
        <f t="shared" si="63"/>
        <v>0</v>
      </c>
      <c r="N222" s="5"/>
      <c r="O222" s="31">
        <f t="shared" si="64"/>
        <v>-1.9E-3</v>
      </c>
      <c r="P222" s="100"/>
      <c r="Q222" s="15">
        <f t="shared" si="65"/>
        <v>-2.8841999999999999</v>
      </c>
      <c r="U222" s="138">
        <f t="shared" si="66"/>
        <v>0</v>
      </c>
      <c r="V222" s="139">
        <f t="shared" si="67"/>
        <v>0</v>
      </c>
    </row>
    <row r="223" spans="1:22" s="164" customFormat="1">
      <c r="A223" s="366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>
        <v>0</v>
      </c>
      <c r="L223" s="100"/>
      <c r="M223" s="15">
        <f t="shared" si="63"/>
        <v>0</v>
      </c>
      <c r="N223" s="5"/>
      <c r="O223" s="31">
        <f t="shared" si="64"/>
        <v>-1.9E-3</v>
      </c>
      <c r="P223" s="100"/>
      <c r="Q223" s="15">
        <f t="shared" si="65"/>
        <v>-36.166499999999999</v>
      </c>
      <c r="U223" s="138">
        <f t="shared" si="66"/>
        <v>0</v>
      </c>
      <c r="V223" s="139">
        <f t="shared" si="67"/>
        <v>0</v>
      </c>
    </row>
    <row r="224" spans="1:22" s="164" customFormat="1">
      <c r="A224" s="366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>
        <v>0</v>
      </c>
      <c r="L224" s="100"/>
      <c r="M224" s="15">
        <f t="shared" si="63"/>
        <v>0</v>
      </c>
      <c r="N224" s="5"/>
      <c r="O224" s="31">
        <f t="shared" si="64"/>
        <v>-1.9E-3</v>
      </c>
      <c r="P224" s="100"/>
      <c r="Q224" s="15">
        <f t="shared" si="65"/>
        <v>-4.3376999999999999</v>
      </c>
      <c r="U224" s="138">
        <f t="shared" si="66"/>
        <v>0</v>
      </c>
      <c r="V224" s="139">
        <f t="shared" si="67"/>
        <v>0</v>
      </c>
    </row>
    <row r="225" spans="1:22" s="164" customFormat="1">
      <c r="A225" s="366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>
        <v>0</v>
      </c>
      <c r="L225" s="100"/>
      <c r="M225" s="15">
        <f t="shared" si="63"/>
        <v>0</v>
      </c>
      <c r="N225" s="5"/>
      <c r="O225" s="31">
        <f t="shared" si="64"/>
        <v>-1.9E-3</v>
      </c>
      <c r="P225" s="100"/>
      <c r="Q225" s="15">
        <f t="shared" si="65"/>
        <v>-680.9923</v>
      </c>
      <c r="U225" s="138">
        <f t="shared" si="66"/>
        <v>0</v>
      </c>
      <c r="V225" s="139">
        <f t="shared" si="67"/>
        <v>0</v>
      </c>
    </row>
    <row r="226" spans="1:22" s="164" customFormat="1">
      <c r="A226" s="366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>
        <v>0</v>
      </c>
      <c r="L226" s="100"/>
      <c r="M226" s="15">
        <f t="shared" si="63"/>
        <v>0</v>
      </c>
      <c r="N226" s="5"/>
      <c r="O226" s="31">
        <f t="shared" si="64"/>
        <v>-1.9E-3</v>
      </c>
      <c r="P226" s="100"/>
      <c r="Q226" s="15">
        <f t="shared" si="65"/>
        <v>-2.7816000000000001</v>
      </c>
      <c r="U226" s="138">
        <f t="shared" si="66"/>
        <v>0</v>
      </c>
      <c r="V226" s="139">
        <f t="shared" si="67"/>
        <v>0</v>
      </c>
    </row>
    <row r="227" spans="1:22" s="164" customFormat="1">
      <c r="A227" s="366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>
        <v>0</v>
      </c>
      <c r="L227" s="100"/>
      <c r="M227" s="15">
        <f t="shared" si="63"/>
        <v>0</v>
      </c>
      <c r="N227" s="5"/>
      <c r="O227" s="31">
        <f t="shared" si="64"/>
        <v>-1.9E-3</v>
      </c>
      <c r="P227" s="100"/>
      <c r="Q227" s="15">
        <f t="shared" si="65"/>
        <v>-220.01240000000001</v>
      </c>
      <c r="U227" s="138">
        <f t="shared" si="66"/>
        <v>0</v>
      </c>
      <c r="V227" s="139">
        <f t="shared" si="67"/>
        <v>0</v>
      </c>
    </row>
    <row r="228" spans="1:22" s="164" customFormat="1">
      <c r="A228" s="366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>
        <v>0</v>
      </c>
      <c r="L228" s="100"/>
      <c r="M228" s="15">
        <f t="shared" si="63"/>
        <v>0</v>
      </c>
      <c r="N228" s="5"/>
      <c r="O228" s="31">
        <f t="shared" si="64"/>
        <v>-1.9E-3</v>
      </c>
      <c r="P228" s="100"/>
      <c r="Q228" s="15">
        <f t="shared" si="65"/>
        <v>-66.224500000000006</v>
      </c>
      <c r="U228" s="138">
        <f t="shared" si="66"/>
        <v>0</v>
      </c>
      <c r="V228" s="139">
        <f t="shared" si="67"/>
        <v>0</v>
      </c>
    </row>
    <row r="229" spans="1:22" s="164" customFormat="1">
      <c r="A229" s="366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>
        <v>0</v>
      </c>
      <c r="L229" s="100"/>
      <c r="M229" s="15">
        <f t="shared" si="63"/>
        <v>0</v>
      </c>
      <c r="N229" s="5"/>
      <c r="O229" s="31">
        <f t="shared" si="64"/>
        <v>-1.9E-3</v>
      </c>
      <c r="P229" s="100"/>
      <c r="Q229" s="15">
        <f t="shared" si="65"/>
        <v>-1051.4657</v>
      </c>
      <c r="U229" s="138">
        <f t="shared" si="66"/>
        <v>0</v>
      </c>
      <c r="V229" s="139">
        <f t="shared" si="67"/>
        <v>0</v>
      </c>
    </row>
    <row r="230" spans="1:22" s="164" customFormat="1">
      <c r="A230" s="366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>
        <v>0</v>
      </c>
      <c r="L230" s="100"/>
      <c r="M230" s="15">
        <f t="shared" si="63"/>
        <v>0</v>
      </c>
      <c r="N230" s="5"/>
      <c r="O230" s="31">
        <f t="shared" si="64"/>
        <v>-1.9E-3</v>
      </c>
      <c r="P230" s="100"/>
      <c r="Q230" s="15">
        <f t="shared" si="65"/>
        <v>-0.43319999999999997</v>
      </c>
      <c r="U230" s="138">
        <f t="shared" si="66"/>
        <v>0</v>
      </c>
      <c r="V230" s="139">
        <f t="shared" si="67"/>
        <v>0</v>
      </c>
    </row>
    <row r="231" spans="1:22" s="164" customFormat="1">
      <c r="A231" s="366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>
        <v>0</v>
      </c>
      <c r="L231" s="100"/>
      <c r="M231" s="15">
        <f t="shared" si="63"/>
        <v>0</v>
      </c>
      <c r="N231" s="5"/>
      <c r="O231" s="31">
        <f t="shared" si="64"/>
        <v>-1.9E-3</v>
      </c>
      <c r="P231" s="100"/>
      <c r="Q231" s="15">
        <f t="shared" si="65"/>
        <v>-122.55759999999999</v>
      </c>
      <c r="U231" s="138">
        <f t="shared" si="66"/>
        <v>0</v>
      </c>
      <c r="V231" s="139">
        <f t="shared" si="67"/>
        <v>0</v>
      </c>
    </row>
    <row r="232" spans="1:22" s="164" customFormat="1">
      <c r="A232" s="366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>
        <v>0</v>
      </c>
      <c r="L232" s="100"/>
      <c r="M232" s="15">
        <f t="shared" si="63"/>
        <v>0</v>
      </c>
      <c r="N232" s="5"/>
      <c r="O232" s="31">
        <f t="shared" si="64"/>
        <v>-1.9E-3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66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>
        <v>0</v>
      </c>
      <c r="L233" s="100"/>
      <c r="M233" s="15">
        <f t="shared" si="63"/>
        <v>0</v>
      </c>
      <c r="N233" s="5"/>
      <c r="O233" s="31">
        <f t="shared" si="64"/>
        <v>-1.9E-3</v>
      </c>
      <c r="P233" s="100"/>
      <c r="Q233" s="15">
        <f t="shared" si="65"/>
        <v>-563.88959999999997</v>
      </c>
      <c r="U233" s="138">
        <f t="shared" si="66"/>
        <v>0</v>
      </c>
      <c r="V233" s="139">
        <f t="shared" si="67"/>
        <v>0</v>
      </c>
    </row>
    <row r="234" spans="1:22" s="164" customFormat="1">
      <c r="A234" s="366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>
        <v>0</v>
      </c>
      <c r="L234" s="100"/>
      <c r="M234" s="15">
        <f t="shared" si="63"/>
        <v>0</v>
      </c>
      <c r="N234" s="5"/>
      <c r="O234" s="31">
        <f t="shared" si="64"/>
        <v>-1.9E-3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70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66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>
        <v>0</v>
      </c>
      <c r="L236" s="100"/>
      <c r="M236" s="15">
        <f t="shared" ref="M236:M246" si="70">$I236*K236</f>
        <v>0</v>
      </c>
      <c r="N236" s="5"/>
      <c r="O236" s="31">
        <f t="shared" ref="O236:O246" si="71">$T$121</f>
        <v>-1.9E-3</v>
      </c>
      <c r="P236" s="100"/>
      <c r="Q236" s="15">
        <f t="shared" ref="Q236:Q246" si="72">$I236*O236</f>
        <v>-3.3344999999999998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66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>
        <v>0</v>
      </c>
      <c r="L237" s="100"/>
      <c r="M237" s="15">
        <f t="shared" si="70"/>
        <v>0</v>
      </c>
      <c r="N237" s="5"/>
      <c r="O237" s="31">
        <f t="shared" si="71"/>
        <v>-1.9E-3</v>
      </c>
      <c r="P237" s="100"/>
      <c r="Q237" s="15">
        <f t="shared" si="72"/>
        <v>-46.061700000000002</v>
      </c>
      <c r="U237" s="138">
        <f t="shared" si="73"/>
        <v>0</v>
      </c>
      <c r="V237" s="139">
        <f t="shared" si="74"/>
        <v>0</v>
      </c>
    </row>
    <row r="238" spans="1:22" s="164" customFormat="1">
      <c r="A238" s="366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>
        <v>0</v>
      </c>
      <c r="L238" s="100"/>
      <c r="M238" s="15">
        <f t="shared" si="70"/>
        <v>0</v>
      </c>
      <c r="N238" s="5"/>
      <c r="O238" s="31">
        <f t="shared" si="71"/>
        <v>-1.9E-3</v>
      </c>
      <c r="P238" s="100"/>
      <c r="Q238" s="15">
        <f t="shared" si="72"/>
        <v>-4.8582999999999998</v>
      </c>
      <c r="U238" s="138">
        <f t="shared" si="73"/>
        <v>0</v>
      </c>
      <c r="V238" s="139">
        <f t="shared" si="74"/>
        <v>0</v>
      </c>
    </row>
    <row r="239" spans="1:22" s="164" customFormat="1">
      <c r="A239" s="366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>
        <v>0</v>
      </c>
      <c r="L239" s="100"/>
      <c r="M239" s="15">
        <f t="shared" si="70"/>
        <v>0</v>
      </c>
      <c r="N239" s="5"/>
      <c r="O239" s="31">
        <f t="shared" si="71"/>
        <v>-1.9E-3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66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>
        <v>0</v>
      </c>
      <c r="L240" s="100"/>
      <c r="M240" s="15">
        <f t="shared" si="70"/>
        <v>0</v>
      </c>
      <c r="N240" s="5"/>
      <c r="O240" s="31">
        <f t="shared" si="71"/>
        <v>-1.9E-3</v>
      </c>
      <c r="P240" s="100"/>
      <c r="Q240" s="15">
        <f t="shared" si="72"/>
        <v>-128.03720000000001</v>
      </c>
      <c r="U240" s="138">
        <f t="shared" si="73"/>
        <v>0</v>
      </c>
      <c r="V240" s="139">
        <f t="shared" si="74"/>
        <v>0</v>
      </c>
    </row>
    <row r="241" spans="1:22" s="160" customFormat="1">
      <c r="A241" s="366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>
        <v>0</v>
      </c>
      <c r="L241" s="100"/>
      <c r="M241" s="15">
        <f t="shared" si="70"/>
        <v>0</v>
      </c>
      <c r="N241" s="5"/>
      <c r="O241" s="31">
        <f t="shared" si="71"/>
        <v>-1.9E-3</v>
      </c>
      <c r="P241" s="100"/>
      <c r="Q241" s="15">
        <f t="shared" si="72"/>
        <v>-16.229800000000001</v>
      </c>
      <c r="U241" s="138">
        <f t="shared" si="73"/>
        <v>0</v>
      </c>
      <c r="V241" s="139">
        <f t="shared" si="74"/>
        <v>0</v>
      </c>
    </row>
    <row r="242" spans="1:22" s="164" customFormat="1">
      <c r="A242" s="366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>
        <v>0</v>
      </c>
      <c r="L242" s="100"/>
      <c r="M242" s="15">
        <f t="shared" si="70"/>
        <v>0</v>
      </c>
      <c r="N242" s="5"/>
      <c r="O242" s="31">
        <f t="shared" si="71"/>
        <v>-1.9E-3</v>
      </c>
      <c r="P242" s="100"/>
      <c r="Q242" s="15">
        <f t="shared" si="72"/>
        <v>-4.1818999999999997</v>
      </c>
      <c r="U242" s="138">
        <f t="shared" si="73"/>
        <v>0</v>
      </c>
      <c r="V242" s="139">
        <f t="shared" si="74"/>
        <v>0</v>
      </c>
    </row>
    <row r="243" spans="1:22" s="164" customFormat="1">
      <c r="A243" s="366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>
        <v>0</v>
      </c>
      <c r="L243" s="100"/>
      <c r="M243" s="15">
        <f t="shared" si="70"/>
        <v>0</v>
      </c>
      <c r="N243" s="5"/>
      <c r="O243" s="31">
        <f t="shared" si="71"/>
        <v>-1.9E-3</v>
      </c>
      <c r="P243" s="100"/>
      <c r="Q243" s="15">
        <f t="shared" si="72"/>
        <v>-31.3462</v>
      </c>
      <c r="U243" s="138">
        <f t="shared" si="73"/>
        <v>0</v>
      </c>
      <c r="V243" s="139">
        <f t="shared" si="74"/>
        <v>0</v>
      </c>
    </row>
    <row r="244" spans="1:22" s="160" customFormat="1">
      <c r="A244" s="366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>
        <v>0</v>
      </c>
      <c r="L244" s="100"/>
      <c r="M244" s="15">
        <f t="shared" si="70"/>
        <v>0</v>
      </c>
      <c r="N244" s="5"/>
      <c r="O244" s="31">
        <f t="shared" si="71"/>
        <v>-1.9E-3</v>
      </c>
      <c r="P244" s="100"/>
      <c r="Q244" s="15">
        <f t="shared" si="72"/>
        <v>-2.9887000000000001</v>
      </c>
      <c r="U244" s="138">
        <f t="shared" si="73"/>
        <v>0</v>
      </c>
      <c r="V244" s="139">
        <f t="shared" si="74"/>
        <v>0</v>
      </c>
    </row>
    <row r="245" spans="1:22" s="164" customFormat="1">
      <c r="A245" s="366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>
        <v>0</v>
      </c>
      <c r="L245" s="100"/>
      <c r="M245" s="15">
        <f t="shared" si="70"/>
        <v>0</v>
      </c>
      <c r="N245" s="5"/>
      <c r="O245" s="31">
        <f t="shared" si="71"/>
        <v>-1.9E-3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66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>
        <v>0</v>
      </c>
      <c r="L246" s="100"/>
      <c r="M246" s="15">
        <f t="shared" si="70"/>
        <v>0</v>
      </c>
      <c r="N246" s="5"/>
      <c r="O246" s="31">
        <f t="shared" si="71"/>
        <v>-1.9E-3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70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66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>
        <v>0</v>
      </c>
      <c r="L248" s="100"/>
      <c r="M248" s="15">
        <f>$I248*K248</f>
        <v>0</v>
      </c>
      <c r="N248" s="5"/>
      <c r="O248" s="31">
        <f>$T$121</f>
        <v>-1.9E-3</v>
      </c>
      <c r="P248" s="100"/>
      <c r="Q248" s="15">
        <f>$I248*O248</f>
        <v>-69.0916</v>
      </c>
      <c r="U248" s="138">
        <f>I248*K248-M248</f>
        <v>0</v>
      </c>
      <c r="V248" s="139">
        <f>I248*O248-Q248</f>
        <v>0</v>
      </c>
    </row>
    <row r="249" spans="1:22" s="164" customFormat="1">
      <c r="A249" s="366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>
        <v>0</v>
      </c>
      <c r="L249" s="100"/>
      <c r="M249" s="15">
        <f>$I249*K249</f>
        <v>0</v>
      </c>
      <c r="N249" s="5"/>
      <c r="O249" s="31">
        <f>$T$121</f>
        <v>-1.9E-3</v>
      </c>
      <c r="P249" s="100"/>
      <c r="Q249" s="15">
        <f>$I249*O249</f>
        <v>-240.48679999999999</v>
      </c>
      <c r="U249" s="138">
        <f>I249*K249-M249</f>
        <v>0</v>
      </c>
      <c r="V249" s="139">
        <f>I249*O249-Q249</f>
        <v>0</v>
      </c>
    </row>
    <row r="250" spans="1:22" s="164" customFormat="1">
      <c r="A250" s="366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>
        <v>0</v>
      </c>
      <c r="L250" s="100"/>
      <c r="M250" s="15">
        <f>$I250*K250</f>
        <v>0</v>
      </c>
      <c r="N250" s="5"/>
      <c r="O250" s="31">
        <f>$T$121</f>
        <v>-1.9E-3</v>
      </c>
      <c r="P250" s="100"/>
      <c r="Q250" s="15">
        <f>$I250*O250</f>
        <v>-6.8552</v>
      </c>
      <c r="U250" s="138">
        <f>I250*K250-M250</f>
        <v>0</v>
      </c>
      <c r="V250" s="139">
        <f>I250*O250-Q250</f>
        <v>0</v>
      </c>
    </row>
    <row r="251" spans="1:22" s="164" customFormat="1">
      <c r="A251" s="366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>
        <v>0</v>
      </c>
      <c r="L251" s="100"/>
      <c r="M251" s="15">
        <f>$I251*K251</f>
        <v>0</v>
      </c>
      <c r="N251" s="5"/>
      <c r="O251" s="31">
        <f>$T$121</f>
        <v>-1.9E-3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66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>
        <v>0</v>
      </c>
      <c r="L252" s="100"/>
      <c r="M252" s="15">
        <f>$I252*K252</f>
        <v>0</v>
      </c>
      <c r="N252" s="5"/>
      <c r="O252" s="31">
        <f>$T$121</f>
        <v>-1.9E-3</v>
      </c>
      <c r="P252" s="100"/>
      <c r="Q252" s="15">
        <f>$I252*O252</f>
        <v>-46.230800000000002</v>
      </c>
      <c r="U252" s="138">
        <f>I252*K252-M252</f>
        <v>0</v>
      </c>
      <c r="V252" s="139">
        <f>I252*O252-Q252</f>
        <v>0</v>
      </c>
    </row>
    <row r="253" spans="1:22" s="164" customFormat="1">
      <c r="A253" s="370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66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>
        <v>0</v>
      </c>
      <c r="L254" s="100"/>
      <c r="M254" s="15">
        <f t="shared" ref="M254:M259" si="79">$I254*K254</f>
        <v>0</v>
      </c>
      <c r="N254" s="5"/>
      <c r="O254" s="31">
        <f t="shared" ref="O254:O259" si="80">$T$121</f>
        <v>-1.9E-3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66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>
        <v>0</v>
      </c>
      <c r="L255" s="100"/>
      <c r="M255" s="15">
        <f t="shared" si="79"/>
        <v>0</v>
      </c>
      <c r="N255" s="5"/>
      <c r="O255" s="31">
        <f t="shared" si="80"/>
        <v>-1.9E-3</v>
      </c>
      <c r="P255" s="100"/>
      <c r="Q255" s="15">
        <f t="shared" si="81"/>
        <v>-1.1685000000000001</v>
      </c>
      <c r="U255" s="138">
        <f t="shared" si="82"/>
        <v>0</v>
      </c>
      <c r="V255" s="139">
        <f t="shared" si="83"/>
        <v>0</v>
      </c>
    </row>
    <row r="256" spans="1:22" s="164" customFormat="1">
      <c r="A256" s="366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>
        <v>0</v>
      </c>
      <c r="L256" s="100"/>
      <c r="M256" s="15">
        <f t="shared" si="79"/>
        <v>0</v>
      </c>
      <c r="N256" s="5"/>
      <c r="O256" s="31">
        <f t="shared" si="80"/>
        <v>-1.9E-3</v>
      </c>
      <c r="P256" s="100"/>
      <c r="Q256" s="15">
        <f t="shared" si="81"/>
        <v>-1.0411999999999999</v>
      </c>
      <c r="U256" s="138">
        <f t="shared" si="82"/>
        <v>0</v>
      </c>
      <c r="V256" s="139">
        <f t="shared" si="83"/>
        <v>0</v>
      </c>
    </row>
    <row r="257" spans="1:22" s="164" customFormat="1">
      <c r="A257" s="366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>
        <v>0</v>
      </c>
      <c r="L257" s="100"/>
      <c r="M257" s="15">
        <f t="shared" si="79"/>
        <v>0</v>
      </c>
      <c r="N257" s="5"/>
      <c r="O257" s="31">
        <f t="shared" si="80"/>
        <v>-1.9E-3</v>
      </c>
      <c r="P257" s="100"/>
      <c r="Q257" s="15">
        <f t="shared" si="81"/>
        <v>-6.2889999999999997</v>
      </c>
      <c r="U257" s="138">
        <f t="shared" si="82"/>
        <v>0</v>
      </c>
      <c r="V257" s="139">
        <f t="shared" si="83"/>
        <v>0</v>
      </c>
    </row>
    <row r="258" spans="1:22" s="164" customFormat="1">
      <c r="A258" s="366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>
        <v>0</v>
      </c>
      <c r="L258" s="100"/>
      <c r="M258" s="15">
        <f t="shared" si="79"/>
        <v>0</v>
      </c>
      <c r="N258" s="5"/>
      <c r="O258" s="31">
        <f t="shared" si="80"/>
        <v>-1.9E-3</v>
      </c>
      <c r="P258" s="100"/>
      <c r="Q258" s="15">
        <f t="shared" si="81"/>
        <v>-7.2865000000000002</v>
      </c>
      <c r="U258" s="138">
        <f t="shared" si="82"/>
        <v>0</v>
      </c>
      <c r="V258" s="139">
        <f t="shared" si="83"/>
        <v>0</v>
      </c>
    </row>
    <row r="259" spans="1:22" s="164" customFormat="1">
      <c r="A259" s="366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>
        <v>0</v>
      </c>
      <c r="L259" s="100"/>
      <c r="M259" s="15">
        <f t="shared" si="79"/>
        <v>0</v>
      </c>
      <c r="N259" s="5"/>
      <c r="O259" s="31">
        <f t="shared" si="80"/>
        <v>-1.9E-3</v>
      </c>
      <c r="P259" s="100"/>
      <c r="Q259" s="15">
        <f t="shared" si="81"/>
        <v>-1.4344999999999999</v>
      </c>
      <c r="U259" s="138">
        <f t="shared" si="82"/>
        <v>0</v>
      </c>
      <c r="V259" s="139">
        <f t="shared" si="83"/>
        <v>0</v>
      </c>
    </row>
    <row r="260" spans="1:22" s="164" customFormat="1">
      <c r="A260" s="370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66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>
        <v>0</v>
      </c>
      <c r="L261" s="100"/>
      <c r="M261" s="15">
        <f>$I261*K261</f>
        <v>0</v>
      </c>
      <c r="N261" s="5"/>
      <c r="O261" s="31">
        <f>$T$121</f>
        <v>-1.9E-3</v>
      </c>
      <c r="P261" s="100"/>
      <c r="Q261" s="15">
        <f>$I261*O261</f>
        <v>-0.63460000000000005</v>
      </c>
      <c r="U261" s="138">
        <f t="shared" si="82"/>
        <v>0</v>
      </c>
      <c r="V261" s="139">
        <f t="shared" si="83"/>
        <v>0</v>
      </c>
    </row>
    <row r="262" spans="1:22" s="164" customFormat="1">
      <c r="A262" s="370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66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>
        <v>0</v>
      </c>
      <c r="L263" s="100"/>
      <c r="M263" s="37">
        <f>$I263*K263</f>
        <v>0</v>
      </c>
      <c r="N263" s="5"/>
      <c r="O263" s="31">
        <f>$T$121</f>
        <v>-1.9E-3</v>
      </c>
      <c r="P263" s="100"/>
      <c r="Q263" s="37">
        <f>$I263*O263</f>
        <v>-0.88919999999999999</v>
      </c>
      <c r="U263" s="138">
        <f t="shared" si="82"/>
        <v>0</v>
      </c>
      <c r="V263" s="139">
        <f t="shared" si="83"/>
        <v>0</v>
      </c>
    </row>
    <row r="264" spans="1:22" s="164" customFormat="1">
      <c r="A264" s="366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0</v>
      </c>
      <c r="N264" s="5"/>
      <c r="O264" s="120"/>
      <c r="P264" s="5"/>
      <c r="Q264" s="24">
        <f>SUM(Q220:Q263)</f>
        <v>-9460.8410000000003</v>
      </c>
    </row>
    <row r="265" spans="1:22" s="164" customFormat="1" ht="16.5" thickBot="1">
      <c r="A265" s="366" t="s">
        <v>82</v>
      </c>
      <c r="B265" s="160"/>
      <c r="C265" s="43">
        <v>16496197.391013095</v>
      </c>
      <c r="D265" s="167"/>
      <c r="E265" s="174"/>
      <c r="F265" s="167"/>
      <c r="G265" s="457"/>
      <c r="H265" s="457"/>
      <c r="I265" s="457"/>
      <c r="J265" s="5"/>
      <c r="K265" s="113"/>
      <c r="L265" s="5"/>
      <c r="M265" s="457"/>
      <c r="N265" s="5"/>
      <c r="O265" s="113"/>
      <c r="P265" s="5"/>
      <c r="Q265" s="457"/>
    </row>
    <row r="266" spans="1:22" s="164" customFormat="1" ht="16.5" thickTop="1">
      <c r="A266" s="366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66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.5" thickBot="1">
      <c r="A268" s="366" t="s">
        <v>152</v>
      </c>
      <c r="B268" s="160"/>
      <c r="C268" s="43">
        <v>16496197.391013095</v>
      </c>
      <c r="D268" s="167"/>
      <c r="E268" s="46"/>
      <c r="F268" s="122"/>
      <c r="G268" s="458">
        <f>G267+G264</f>
        <v>4979390</v>
      </c>
      <c r="H268" s="458">
        <f>H267+H264</f>
        <v>0</v>
      </c>
      <c r="I268" s="458">
        <f>I267+I264</f>
        <v>4979390</v>
      </c>
      <c r="J268" s="5"/>
      <c r="K268" s="123"/>
      <c r="L268" s="122"/>
      <c r="M268" s="458">
        <f>M267+M264</f>
        <v>0</v>
      </c>
      <c r="N268" s="5"/>
      <c r="O268" s="123"/>
      <c r="P268" s="122"/>
      <c r="Q268" s="458">
        <f>Q267+Q264</f>
        <v>-9460.8410000000003</v>
      </c>
    </row>
    <row r="269" spans="1:22" s="164" customFormat="1" ht="16.5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65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77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70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66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>
        <v>0</v>
      </c>
      <c r="L273" s="100"/>
      <c r="M273" s="15">
        <f>$I273*K273</f>
        <v>0</v>
      </c>
      <c r="N273" s="5"/>
      <c r="O273" s="31">
        <f>$T$121</f>
        <v>-1.9E-3</v>
      </c>
      <c r="P273" s="100"/>
      <c r="Q273" s="15">
        <f>$I273*O273</f>
        <v>-359.65480000000002</v>
      </c>
      <c r="U273" s="138">
        <f>I273*K273-M273</f>
        <v>0</v>
      </c>
      <c r="V273" s="139">
        <f>I273*O273-Q273</f>
        <v>0</v>
      </c>
    </row>
    <row r="274" spans="1:22" s="164" customFormat="1">
      <c r="A274" s="366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>
        <v>0</v>
      </c>
      <c r="L274" s="100"/>
      <c r="M274" s="15">
        <f>$I274*K274</f>
        <v>0</v>
      </c>
      <c r="N274" s="5"/>
      <c r="O274" s="31">
        <f>$T$121</f>
        <v>-1.9E-3</v>
      </c>
      <c r="P274" s="100"/>
      <c r="Q274" s="15">
        <f>$I274*O274</f>
        <v>-755.27850000000001</v>
      </c>
      <c r="U274" s="138">
        <f>I274*K274-M274</f>
        <v>0</v>
      </c>
      <c r="V274" s="139">
        <f>I274*O274-Q274</f>
        <v>0</v>
      </c>
    </row>
    <row r="275" spans="1:22" s="164" customFormat="1">
      <c r="A275" s="366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>
        <v>0</v>
      </c>
      <c r="L275" s="100"/>
      <c r="M275" s="15">
        <f>$I275*K275</f>
        <v>0</v>
      </c>
      <c r="N275" s="5"/>
      <c r="O275" s="31">
        <f>$T$121</f>
        <v>-1.9E-3</v>
      </c>
      <c r="P275" s="100"/>
      <c r="Q275" s="15">
        <f>$I275*O275</f>
        <v>-934.14449999999999</v>
      </c>
      <c r="U275" s="138">
        <f>I275*K275-M275</f>
        <v>0</v>
      </c>
      <c r="V275" s="139">
        <f>I275*O275-Q275</f>
        <v>0</v>
      </c>
    </row>
    <row r="276" spans="1:22" s="164" customFormat="1">
      <c r="A276" s="366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>
        <v>0</v>
      </c>
      <c r="L276" s="100"/>
      <c r="M276" s="15">
        <f>$I276*K276</f>
        <v>0</v>
      </c>
      <c r="N276" s="5"/>
      <c r="O276" s="31">
        <f>$T$121</f>
        <v>-1.9E-3</v>
      </c>
      <c r="P276" s="100"/>
      <c r="Q276" s="15">
        <f>$I276*O276</f>
        <v>-598.25300000000004</v>
      </c>
      <c r="U276" s="138">
        <f>I276*K276-M276</f>
        <v>0</v>
      </c>
      <c r="V276" s="139">
        <f>I276*O276-Q276</f>
        <v>0</v>
      </c>
    </row>
    <row r="277" spans="1:22" s="164" customFormat="1">
      <c r="A277" s="366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>
        <v>0</v>
      </c>
      <c r="L277" s="100"/>
      <c r="M277" s="15">
        <f>$I277*K277</f>
        <v>0</v>
      </c>
      <c r="N277" s="5"/>
      <c r="O277" s="31">
        <f>$T$121</f>
        <v>-1.9E-3</v>
      </c>
      <c r="P277" s="100"/>
      <c r="Q277" s="15">
        <f>$I277*O277</f>
        <v>-1247.9979000000001</v>
      </c>
      <c r="U277" s="138">
        <f>I277*K277-M277</f>
        <v>0</v>
      </c>
      <c r="V277" s="139">
        <f>I277*O277-Q277</f>
        <v>0</v>
      </c>
    </row>
    <row r="278" spans="1:22" s="164" customFormat="1">
      <c r="A278" s="370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66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>
        <v>0</v>
      </c>
      <c r="L279" s="100"/>
      <c r="M279" s="15">
        <f>$I279*K279</f>
        <v>0</v>
      </c>
      <c r="N279" s="5"/>
      <c r="O279" s="31">
        <f>$T$121</f>
        <v>-1.9E-3</v>
      </c>
      <c r="P279" s="100"/>
      <c r="Q279" s="15">
        <f>$I279*O279</f>
        <v>-31.895299999999999</v>
      </c>
      <c r="U279" s="138">
        <f>I279*K279-M279</f>
        <v>0</v>
      </c>
      <c r="V279" s="139">
        <f>I279*O279-Q279</f>
        <v>0</v>
      </c>
    </row>
    <row r="280" spans="1:22" s="164" customFormat="1">
      <c r="A280" s="366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>
        <v>0</v>
      </c>
      <c r="L280" s="100"/>
      <c r="M280" s="15">
        <f>$I280*K280</f>
        <v>0</v>
      </c>
      <c r="N280" s="5"/>
      <c r="O280" s="31">
        <f>$T$121</f>
        <v>-1.9E-3</v>
      </c>
      <c r="P280" s="100"/>
      <c r="Q280" s="15">
        <f>$I280*O280</f>
        <v>-159.4632</v>
      </c>
      <c r="U280" s="138">
        <f>I280*K280-M280</f>
        <v>0</v>
      </c>
      <c r="V280" s="139">
        <f>I280*O280-Q280</f>
        <v>0</v>
      </c>
    </row>
    <row r="281" spans="1:22" s="164" customFormat="1">
      <c r="A281" s="366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>
        <v>0</v>
      </c>
      <c r="L281" s="100"/>
      <c r="M281" s="15">
        <f>$I281*K281</f>
        <v>0</v>
      </c>
      <c r="N281" s="5"/>
      <c r="O281" s="31">
        <f>$T$121</f>
        <v>-1.9E-3</v>
      </c>
      <c r="P281" s="100"/>
      <c r="Q281" s="15">
        <f>$I281*O281</f>
        <v>-331.53859999999997</v>
      </c>
      <c r="U281" s="138">
        <f>I281*K281-M281</f>
        <v>0</v>
      </c>
      <c r="V281" s="139">
        <f>I281*O281-Q281</f>
        <v>0</v>
      </c>
    </row>
    <row r="282" spans="1:22" s="164" customFormat="1">
      <c r="A282" s="366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>
        <v>0</v>
      </c>
      <c r="L282" s="100"/>
      <c r="M282" s="15">
        <f>$I282*K282</f>
        <v>0</v>
      </c>
      <c r="N282" s="5"/>
      <c r="O282" s="31">
        <f>$T$121</f>
        <v>-1.9E-3</v>
      </c>
      <c r="P282" s="100"/>
      <c r="Q282" s="15">
        <f>$I282*O282</f>
        <v>-518.16800000000001</v>
      </c>
      <c r="U282" s="138">
        <f>I282*K282-M282</f>
        <v>0</v>
      </c>
      <c r="V282" s="139">
        <f>I282*O282-Q282</f>
        <v>0</v>
      </c>
    </row>
    <row r="283" spans="1:22" s="164" customFormat="1">
      <c r="A283" s="370" t="s">
        <v>165</v>
      </c>
      <c r="B283" s="160"/>
      <c r="C283" s="48">
        <v>10059553</v>
      </c>
      <c r="D283" s="167"/>
      <c r="E283" s="388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>
        <v>0</v>
      </c>
      <c r="L283" s="100"/>
      <c r="M283" s="37">
        <f>$I283*K283</f>
        <v>0</v>
      </c>
      <c r="N283" s="5"/>
      <c r="O283" s="31">
        <f>$T$121</f>
        <v>-1.9E-3</v>
      </c>
      <c r="P283" s="100"/>
      <c r="Q283" s="37">
        <f>$I283*O283</f>
        <v>-1247.6882000000001</v>
      </c>
      <c r="U283" s="138">
        <f>I283*K283-M283</f>
        <v>0</v>
      </c>
      <c r="V283" s="139">
        <f>I283*O283-Q283</f>
        <v>0</v>
      </c>
    </row>
    <row r="284" spans="1:22" s="164" customFormat="1">
      <c r="A284" s="370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0</v>
      </c>
      <c r="N284" s="5"/>
      <c r="O284" s="125"/>
      <c r="P284" s="100"/>
      <c r="Q284" s="21">
        <f>SUM(Q273:Q283)</f>
        <v>-6184.0820000000003</v>
      </c>
    </row>
    <row r="285" spans="1:22" s="164" customFormat="1">
      <c r="A285" s="370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70" t="s">
        <v>152</v>
      </c>
      <c r="B286" s="160"/>
      <c r="C286" s="48">
        <v>49653569.797972836</v>
      </c>
      <c r="D286" s="167"/>
      <c r="E286" s="388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0</v>
      </c>
      <c r="N286" s="5"/>
      <c r="O286" s="125"/>
      <c r="P286" s="100"/>
      <c r="Q286" s="37">
        <f>SUM(Q284:Q285)</f>
        <v>-6184.0820000000003</v>
      </c>
    </row>
    <row r="287" spans="1:22" s="164" customFormat="1">
      <c r="A287" s="370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78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70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66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>
        <v>0</v>
      </c>
      <c r="L290" s="100"/>
      <c r="M290" s="15">
        <f>$I290*K290</f>
        <v>0</v>
      </c>
      <c r="N290" s="5"/>
      <c r="O290" s="31">
        <f>$T$121</f>
        <v>-1.9E-3</v>
      </c>
      <c r="P290" s="100"/>
      <c r="Q290" s="15">
        <f>$I290*O290</f>
        <v>-1.2939000000000001</v>
      </c>
      <c r="U290" s="138">
        <f>I290*K290-M290</f>
        <v>0</v>
      </c>
      <c r="V290" s="139">
        <f>I290*O290-Q290</f>
        <v>0</v>
      </c>
    </row>
    <row r="291" spans="1:22" s="164" customFormat="1">
      <c r="A291" s="366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>
        <v>0</v>
      </c>
      <c r="L291" s="100"/>
      <c r="M291" s="15">
        <f>$I291*K291</f>
        <v>0</v>
      </c>
      <c r="N291" s="5"/>
      <c r="O291" s="31">
        <f>$T$121</f>
        <v>-1.9E-3</v>
      </c>
      <c r="P291" s="100"/>
      <c r="Q291" s="15">
        <f>$I291*O291</f>
        <v>-2.1071</v>
      </c>
      <c r="U291" s="138">
        <f>I291*K291-M291</f>
        <v>0</v>
      </c>
      <c r="V291" s="139">
        <f>I291*O291-Q291</f>
        <v>0</v>
      </c>
    </row>
    <row r="292" spans="1:22" s="164" customFormat="1">
      <c r="A292" s="370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66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>
        <v>0</v>
      </c>
      <c r="L293" s="100"/>
      <c r="M293" s="15">
        <f>$I293*K293</f>
        <v>0</v>
      </c>
      <c r="N293" s="5"/>
      <c r="O293" s="31">
        <f>$T$121</f>
        <v>-1.9E-3</v>
      </c>
      <c r="P293" s="100"/>
      <c r="Q293" s="15">
        <f>$I293*O293</f>
        <v>-0.41420000000000001</v>
      </c>
      <c r="U293" s="138"/>
      <c r="V293" s="139"/>
    </row>
    <row r="294" spans="1:22" s="164" customFormat="1">
      <c r="A294" s="366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>
        <v>0</v>
      </c>
      <c r="L294" s="100"/>
      <c r="M294" s="15">
        <f>$I294*K294</f>
        <v>0</v>
      </c>
      <c r="N294" s="5"/>
      <c r="O294" s="31">
        <f>$T$121</f>
        <v>-1.9E-3</v>
      </c>
      <c r="P294" s="100"/>
      <c r="Q294" s="15">
        <f>$I294*O294</f>
        <v>-7.2618</v>
      </c>
      <c r="U294" s="138">
        <f>I294*K294-M294</f>
        <v>0</v>
      </c>
      <c r="V294" s="139">
        <f>I294*O294-Q294</f>
        <v>0</v>
      </c>
    </row>
    <row r="295" spans="1:22" s="164" customFormat="1">
      <c r="A295" s="366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>
        <v>0</v>
      </c>
      <c r="L295" s="100"/>
      <c r="M295" s="15">
        <f>$I295*K295</f>
        <v>0</v>
      </c>
      <c r="N295" s="5"/>
      <c r="O295" s="31">
        <f>$T$121</f>
        <v>-1.9E-3</v>
      </c>
      <c r="P295" s="100"/>
      <c r="Q295" s="15">
        <f>$I295*O295</f>
        <v>-3.5453999999999999</v>
      </c>
      <c r="U295" s="138">
        <f>I295*K295-M295</f>
        <v>0</v>
      </c>
      <c r="V295" s="139">
        <f>I295*O295-Q295</f>
        <v>0</v>
      </c>
    </row>
    <row r="296" spans="1:22" s="164" customFormat="1">
      <c r="A296" s="366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>
        <v>0</v>
      </c>
      <c r="L296" s="100"/>
      <c r="M296" s="15">
        <f>$I296*K296</f>
        <v>0</v>
      </c>
      <c r="N296" s="5"/>
      <c r="O296" s="31">
        <f>$T$121</f>
        <v>-1.9E-3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70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66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>
        <v>0</v>
      </c>
      <c r="L298" s="100"/>
      <c r="M298" s="15">
        <f t="shared" ref="M298:M307" si="92">$I298*K298</f>
        <v>0</v>
      </c>
      <c r="N298" s="5"/>
      <c r="O298" s="31">
        <f t="shared" ref="O298:O307" si="93">$T$121</f>
        <v>-1.9E-3</v>
      </c>
      <c r="P298" s="100"/>
      <c r="Q298" s="15">
        <f t="shared" ref="Q298:Q307" si="94">$I298*O298</f>
        <v>-268.28949999999998</v>
      </c>
      <c r="U298" s="138">
        <f>I298*K298-M298</f>
        <v>0</v>
      </c>
      <c r="V298" s="139">
        <f>I298*O298-Q298</f>
        <v>0</v>
      </c>
    </row>
    <row r="299" spans="1:22" s="164" customFormat="1">
      <c r="A299" s="366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>
        <v>0</v>
      </c>
      <c r="L299" s="100"/>
      <c r="M299" s="15">
        <f t="shared" si="92"/>
        <v>0</v>
      </c>
      <c r="N299" s="5"/>
      <c r="O299" s="31">
        <f t="shared" si="93"/>
        <v>-1.9E-3</v>
      </c>
      <c r="P299" s="100"/>
      <c r="Q299" s="15">
        <f t="shared" si="94"/>
        <v>-159.49359999999999</v>
      </c>
      <c r="U299" s="138"/>
      <c r="V299" s="139"/>
    </row>
    <row r="300" spans="1:22" s="164" customFormat="1">
      <c r="A300" s="366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5" si="95">ROUND(C300*E300,0)</f>
        <v>61366</v>
      </c>
      <c r="H300" s="15">
        <v>0</v>
      </c>
      <c r="I300" s="15">
        <f t="shared" si="91"/>
        <v>61366</v>
      </c>
      <c r="J300" s="5"/>
      <c r="K300" s="103">
        <v>0</v>
      </c>
      <c r="L300" s="100"/>
      <c r="M300" s="15">
        <f t="shared" si="92"/>
        <v>0</v>
      </c>
      <c r="N300" s="5"/>
      <c r="O300" s="31">
        <f t="shared" si="93"/>
        <v>-1.9E-3</v>
      </c>
      <c r="P300" s="100"/>
      <c r="Q300" s="15">
        <f t="shared" si="94"/>
        <v>-116.5954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66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>
        <v>0</v>
      </c>
      <c r="L301" s="100"/>
      <c r="M301" s="15">
        <f t="shared" si="92"/>
        <v>0</v>
      </c>
      <c r="N301" s="5"/>
      <c r="O301" s="31">
        <f t="shared" si="93"/>
        <v>-1.9E-3</v>
      </c>
      <c r="P301" s="100"/>
      <c r="Q301" s="15">
        <f t="shared" si="94"/>
        <v>-31.564699999999998</v>
      </c>
      <c r="U301" s="138">
        <f t="shared" si="96"/>
        <v>0</v>
      </c>
      <c r="V301" s="139">
        <f t="shared" si="97"/>
        <v>0</v>
      </c>
    </row>
    <row r="302" spans="1:22" s="164" customFormat="1">
      <c r="A302" s="366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>
        <v>0</v>
      </c>
      <c r="L302" s="100"/>
      <c r="M302" s="15">
        <f t="shared" si="92"/>
        <v>0</v>
      </c>
      <c r="N302" s="5"/>
      <c r="O302" s="31">
        <f t="shared" si="93"/>
        <v>-1.9E-3</v>
      </c>
      <c r="P302" s="100"/>
      <c r="Q302" s="15">
        <f t="shared" si="94"/>
        <v>-12.555199999999999</v>
      </c>
      <c r="U302" s="138">
        <f t="shared" si="96"/>
        <v>0</v>
      </c>
      <c r="V302" s="139">
        <f t="shared" si="97"/>
        <v>0</v>
      </c>
    </row>
    <row r="303" spans="1:22" s="164" customFormat="1">
      <c r="A303" s="366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>
        <v>0</v>
      </c>
      <c r="L303" s="100"/>
      <c r="M303" s="15">
        <f t="shared" si="92"/>
        <v>0</v>
      </c>
      <c r="N303" s="5"/>
      <c r="O303" s="31">
        <f t="shared" si="93"/>
        <v>-1.9E-3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66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>
        <v>0</v>
      </c>
      <c r="L304" s="100"/>
      <c r="M304" s="15">
        <f t="shared" si="92"/>
        <v>0</v>
      </c>
      <c r="N304" s="5"/>
      <c r="O304" s="31">
        <f t="shared" si="93"/>
        <v>-1.9E-3</v>
      </c>
      <c r="P304" s="100"/>
      <c r="Q304" s="15">
        <f t="shared" si="94"/>
        <v>-102.0566</v>
      </c>
      <c r="U304" s="138">
        <f t="shared" si="96"/>
        <v>0</v>
      </c>
      <c r="V304" s="139">
        <f t="shared" si="97"/>
        <v>0</v>
      </c>
    </row>
    <row r="305" spans="1:22" s="164" customFormat="1">
      <c r="A305" s="366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>
        <v>0</v>
      </c>
      <c r="L305" s="100"/>
      <c r="M305" s="15">
        <f t="shared" si="92"/>
        <v>0</v>
      </c>
      <c r="N305" s="5"/>
      <c r="O305" s="31">
        <f t="shared" si="93"/>
        <v>-1.9E-3</v>
      </c>
      <c r="P305" s="100"/>
      <c r="Q305" s="15">
        <f t="shared" si="94"/>
        <v>-3.2414000000000001</v>
      </c>
      <c r="U305" s="138">
        <f t="shared" si="96"/>
        <v>0</v>
      </c>
      <c r="V305" s="139">
        <f t="shared" si="97"/>
        <v>0</v>
      </c>
    </row>
    <row r="306" spans="1:22" s="164" customFormat="1">
      <c r="A306" s="366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>
        <v>0</v>
      </c>
      <c r="L306" s="100"/>
      <c r="M306" s="15">
        <f t="shared" si="92"/>
        <v>0</v>
      </c>
      <c r="N306" s="5"/>
      <c r="O306" s="31">
        <f t="shared" si="93"/>
        <v>-1.9E-3</v>
      </c>
      <c r="P306" s="100"/>
      <c r="Q306" s="15">
        <f t="shared" si="94"/>
        <v>-269.5378</v>
      </c>
      <c r="U306" s="138">
        <f t="shared" si="96"/>
        <v>0</v>
      </c>
      <c r="V306" s="139">
        <f t="shared" si="97"/>
        <v>0</v>
      </c>
    </row>
    <row r="307" spans="1:22" s="164" customFormat="1">
      <c r="A307" s="366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>
        <v>0</v>
      </c>
      <c r="L307" s="100"/>
      <c r="M307" s="15">
        <f t="shared" si="92"/>
        <v>0</v>
      </c>
      <c r="N307" s="5"/>
      <c r="O307" s="31">
        <f t="shared" si="93"/>
        <v>-1.9E-3</v>
      </c>
      <c r="P307" s="100"/>
      <c r="Q307" s="15">
        <f t="shared" si="94"/>
        <v>-4.6417000000000002</v>
      </c>
      <c r="U307" s="138">
        <f t="shared" si="96"/>
        <v>0</v>
      </c>
      <c r="V307" s="139">
        <f t="shared" si="97"/>
        <v>0</v>
      </c>
    </row>
    <row r="308" spans="1:22" s="164" customFormat="1">
      <c r="A308" s="370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66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>
        <v>0</v>
      </c>
      <c r="L309" s="100"/>
      <c r="M309" s="15">
        <f t="shared" ref="M309:M315" si="99">$I309*K309</f>
        <v>0</v>
      </c>
      <c r="N309" s="5"/>
      <c r="O309" s="31">
        <f t="shared" ref="O309:O315" si="100">$T$121</f>
        <v>-1.9E-3</v>
      </c>
      <c r="P309" s="100"/>
      <c r="Q309" s="15">
        <f t="shared" ref="Q309:Q315" si="101">$I309*O309</f>
        <v>-12.2569</v>
      </c>
      <c r="U309" s="138">
        <f t="shared" si="96"/>
        <v>0</v>
      </c>
      <c r="V309" s="139">
        <f t="shared" si="97"/>
        <v>0</v>
      </c>
    </row>
    <row r="310" spans="1:22" s="164" customFormat="1">
      <c r="A310" s="366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>
        <v>0</v>
      </c>
      <c r="L310" s="100"/>
      <c r="M310" s="15">
        <f t="shared" si="99"/>
        <v>0</v>
      </c>
      <c r="N310" s="5"/>
      <c r="O310" s="31">
        <f t="shared" si="100"/>
        <v>-1.9E-3</v>
      </c>
      <c r="P310" s="100"/>
      <c r="Q310" s="15">
        <f t="shared" si="101"/>
        <v>-41.691699999999997</v>
      </c>
      <c r="U310" s="138">
        <f t="shared" si="96"/>
        <v>0</v>
      </c>
      <c r="V310" s="139">
        <f t="shared" si="97"/>
        <v>0</v>
      </c>
    </row>
    <row r="311" spans="1:22" s="164" customFormat="1">
      <c r="A311" s="366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>
        <v>0</v>
      </c>
      <c r="L311" s="100"/>
      <c r="M311" s="15">
        <f t="shared" si="99"/>
        <v>0</v>
      </c>
      <c r="N311" s="5"/>
      <c r="O311" s="31">
        <f t="shared" si="100"/>
        <v>-1.9E-3</v>
      </c>
      <c r="P311" s="100"/>
      <c r="Q311" s="15">
        <f t="shared" si="101"/>
        <v>-4.7404999999999999</v>
      </c>
      <c r="U311" s="138">
        <f t="shared" si="96"/>
        <v>0</v>
      </c>
      <c r="V311" s="139">
        <f t="shared" si="97"/>
        <v>0</v>
      </c>
    </row>
    <row r="312" spans="1:22" s="164" customFormat="1">
      <c r="A312" s="366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>
        <v>0</v>
      </c>
      <c r="L312" s="100"/>
      <c r="M312" s="21">
        <f t="shared" si="99"/>
        <v>0</v>
      </c>
      <c r="N312" s="5"/>
      <c r="O312" s="31">
        <f t="shared" si="100"/>
        <v>-1.9E-3</v>
      </c>
      <c r="P312" s="100"/>
      <c r="Q312" s="21">
        <f t="shared" si="101"/>
        <v>-13.4938</v>
      </c>
      <c r="U312" s="138">
        <f t="shared" si="96"/>
        <v>0</v>
      </c>
      <c r="V312" s="139">
        <f t="shared" si="97"/>
        <v>0</v>
      </c>
    </row>
    <row r="313" spans="1:22" s="164" customFormat="1">
      <c r="A313" s="366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si="95"/>
        <v>85260</v>
      </c>
      <c r="H313" s="15">
        <v>0</v>
      </c>
      <c r="I313" s="15">
        <f t="shared" si="98"/>
        <v>85260</v>
      </c>
      <c r="J313" s="5"/>
      <c r="K313" s="103">
        <v>0</v>
      </c>
      <c r="L313" s="100"/>
      <c r="M313" s="15">
        <f t="shared" si="99"/>
        <v>0</v>
      </c>
      <c r="N313" s="5"/>
      <c r="O313" s="31">
        <f t="shared" si="100"/>
        <v>-1.9E-3</v>
      </c>
      <c r="P313" s="100"/>
      <c r="Q313" s="15">
        <f t="shared" si="101"/>
        <v>-161.994</v>
      </c>
      <c r="U313" s="138">
        <f t="shared" si="96"/>
        <v>0</v>
      </c>
      <c r="V313" s="139">
        <f t="shared" si="97"/>
        <v>0</v>
      </c>
    </row>
    <row r="314" spans="1:22" s="164" customFormat="1">
      <c r="A314" s="366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95"/>
        <v>7932</v>
      </c>
      <c r="H314" s="15">
        <v>0</v>
      </c>
      <c r="I314" s="15">
        <f t="shared" si="98"/>
        <v>7932</v>
      </c>
      <c r="J314" s="5"/>
      <c r="K314" s="103">
        <v>0</v>
      </c>
      <c r="L314" s="100"/>
      <c r="M314" s="15">
        <f t="shared" si="99"/>
        <v>0</v>
      </c>
      <c r="N314" s="5"/>
      <c r="O314" s="31">
        <f t="shared" si="100"/>
        <v>-1.9E-3</v>
      </c>
      <c r="P314" s="100"/>
      <c r="Q314" s="15">
        <f t="shared" si="101"/>
        <v>-15.0708</v>
      </c>
      <c r="U314" s="138">
        <f t="shared" si="96"/>
        <v>0</v>
      </c>
      <c r="V314" s="139">
        <f t="shared" si="97"/>
        <v>0</v>
      </c>
    </row>
    <row r="315" spans="1:22" s="164" customFormat="1">
      <c r="A315" s="366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95"/>
        <v>10564</v>
      </c>
      <c r="H315" s="21">
        <v>0</v>
      </c>
      <c r="I315" s="21">
        <f t="shared" si="98"/>
        <v>10564</v>
      </c>
      <c r="J315" s="5"/>
      <c r="K315" s="103">
        <v>0</v>
      </c>
      <c r="L315" s="100"/>
      <c r="M315" s="21">
        <f t="shared" si="99"/>
        <v>0</v>
      </c>
      <c r="N315" s="5"/>
      <c r="O315" s="31">
        <f t="shared" si="100"/>
        <v>-1.9E-3</v>
      </c>
      <c r="P315" s="100"/>
      <c r="Q315" s="21">
        <f t="shared" si="101"/>
        <v>-20.0716</v>
      </c>
      <c r="U315" s="138">
        <f t="shared" si="96"/>
        <v>0</v>
      </c>
      <c r="V315" s="139">
        <f t="shared" si="97"/>
        <v>0</v>
      </c>
    </row>
    <row r="316" spans="1:22" s="164" customFormat="1">
      <c r="A316" s="370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66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2">SUM(G317:H317)</f>
        <v>0</v>
      </c>
      <c r="J317" s="5"/>
      <c r="K317" s="103">
        <v>0</v>
      </c>
      <c r="L317" s="100"/>
      <c r="M317" s="15">
        <f>$I317*K317</f>
        <v>0</v>
      </c>
      <c r="N317" s="5"/>
      <c r="O317" s="31">
        <f>$T$121</f>
        <v>-1.9E-3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66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2"/>
        <v>1155</v>
      </c>
      <c r="J318" s="5"/>
      <c r="K318" s="103">
        <v>0</v>
      </c>
      <c r="L318" s="100"/>
      <c r="M318" s="21">
        <f>$I318*K318</f>
        <v>0</v>
      </c>
      <c r="N318" s="5"/>
      <c r="O318" s="111">
        <f>$T$121</f>
        <v>-1.9E-3</v>
      </c>
      <c r="P318" s="100"/>
      <c r="Q318" s="21">
        <f>$I318*O318</f>
        <v>-2.1945000000000001</v>
      </c>
      <c r="U318" s="138">
        <f>I318*K318-M318</f>
        <v>0</v>
      </c>
      <c r="V318" s="139">
        <f>I318*O318-Q318</f>
        <v>0</v>
      </c>
    </row>
    <row r="319" spans="1:22" s="164" customFormat="1">
      <c r="A319" s="370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0</v>
      </c>
      <c r="N319" s="5"/>
      <c r="O319" s="31"/>
      <c r="P319" s="100"/>
      <c r="Q319" s="37">
        <f>SUM(Q290:Q318)</f>
        <v>-1254.1121000000001</v>
      </c>
    </row>
    <row r="320" spans="1:22" s="164" customFormat="1">
      <c r="A320" s="370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70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0</v>
      </c>
      <c r="N321" s="5"/>
      <c r="O321" s="125"/>
      <c r="P321" s="100"/>
      <c r="Q321" s="37">
        <f>SUM(Q319:Q320)</f>
        <v>-1254.1121000000001</v>
      </c>
    </row>
    <row r="322" spans="1:22" s="164" customFormat="1">
      <c r="A322" s="370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78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70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66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3">SUM(G325:H325)</f>
        <v>638</v>
      </c>
      <c r="J325" s="5"/>
      <c r="K325" s="103">
        <v>0</v>
      </c>
      <c r="L325" s="100"/>
      <c r="M325" s="15">
        <f>$I325*K325</f>
        <v>0</v>
      </c>
      <c r="N325" s="5"/>
      <c r="O325" s="31">
        <f>$T$121</f>
        <v>-1.9E-3</v>
      </c>
      <c r="P325" s="100"/>
      <c r="Q325" s="15">
        <f>$I325*O325</f>
        <v>-1.2121999999999999</v>
      </c>
      <c r="U325" s="138">
        <f>I325*K325-M325</f>
        <v>0</v>
      </c>
      <c r="V325" s="139">
        <f>I325*O325-Q325</f>
        <v>0</v>
      </c>
    </row>
    <row r="326" spans="1:22" s="164" customFormat="1">
      <c r="A326" s="366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3"/>
        <v>281</v>
      </c>
      <c r="J326" s="5"/>
      <c r="K326" s="103">
        <v>0</v>
      </c>
      <c r="L326" s="100"/>
      <c r="M326" s="15">
        <f>$I326*K326</f>
        <v>0</v>
      </c>
      <c r="N326" s="5"/>
      <c r="O326" s="31">
        <f>$T$121</f>
        <v>-1.9E-3</v>
      </c>
      <c r="P326" s="100"/>
      <c r="Q326" s="15">
        <f>$I326*O326</f>
        <v>-0.53390000000000004</v>
      </c>
      <c r="U326" s="138">
        <f>I326*K326-M326</f>
        <v>0</v>
      </c>
      <c r="V326" s="139">
        <f>I326*O326-Q326</f>
        <v>0</v>
      </c>
    </row>
    <row r="327" spans="1:22" s="164" customFormat="1">
      <c r="A327" s="370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66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4">ROUND(C328*E328,0)</f>
        <v>337</v>
      </c>
      <c r="H328" s="15">
        <v>0</v>
      </c>
      <c r="I328" s="15">
        <f t="shared" ref="I328:I330" si="105">SUM(G328:H328)</f>
        <v>337</v>
      </c>
      <c r="J328" s="5"/>
      <c r="K328" s="103">
        <v>0</v>
      </c>
      <c r="L328" s="100"/>
      <c r="M328" s="15">
        <f>$I328*K328</f>
        <v>0</v>
      </c>
      <c r="N328" s="5"/>
      <c r="O328" s="31">
        <f>$T$121</f>
        <v>-1.9E-3</v>
      </c>
      <c r="P328" s="100"/>
      <c r="Q328" s="15">
        <f>$I328*O328</f>
        <v>-0.64029999999999998</v>
      </c>
      <c r="U328" s="138">
        <f>I328*K328-M328</f>
        <v>0</v>
      </c>
      <c r="V328" s="139">
        <f>I328*O328-Q328</f>
        <v>0</v>
      </c>
    </row>
    <row r="329" spans="1:22" s="164" customFormat="1">
      <c r="A329" s="366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4"/>
        <v>0</v>
      </c>
      <c r="H329" s="15">
        <v>0</v>
      </c>
      <c r="I329" s="15">
        <f t="shared" si="105"/>
        <v>0</v>
      </c>
      <c r="J329" s="5"/>
      <c r="K329" s="103">
        <v>0</v>
      </c>
      <c r="L329" s="100"/>
      <c r="M329" s="15">
        <f>$I329*K329</f>
        <v>0</v>
      </c>
      <c r="N329" s="5"/>
      <c r="O329" s="31">
        <f>$T$121</f>
        <v>-1.9E-3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66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4"/>
        <v>3118</v>
      </c>
      <c r="H330" s="21">
        <v>0</v>
      </c>
      <c r="I330" s="21">
        <f t="shared" si="105"/>
        <v>3118</v>
      </c>
      <c r="J330" s="5"/>
      <c r="K330" s="103">
        <v>0</v>
      </c>
      <c r="L330" s="100"/>
      <c r="M330" s="21">
        <f>$I330*K330</f>
        <v>0</v>
      </c>
      <c r="N330" s="5"/>
      <c r="O330" s="31">
        <f>$T$121</f>
        <v>-1.9E-3</v>
      </c>
      <c r="P330" s="100"/>
      <c r="Q330" s="21">
        <f>$I330*O330</f>
        <v>-5.9241999999999999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70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66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6">ROUND(C332*E332,0)</f>
        <v>20007</v>
      </c>
      <c r="H332" s="15">
        <v>0</v>
      </c>
      <c r="I332" s="15">
        <f t="shared" ref="I332:I337" si="107">SUM(G332:H332)</f>
        <v>20007</v>
      </c>
      <c r="J332" s="5"/>
      <c r="K332" s="103">
        <v>0</v>
      </c>
      <c r="L332" s="100"/>
      <c r="M332" s="15">
        <f t="shared" ref="M332:M337" si="108">$I332*K332</f>
        <v>0</v>
      </c>
      <c r="N332" s="5"/>
      <c r="O332" s="31">
        <f t="shared" ref="O332:O337" si="109">$T$121</f>
        <v>-1.9E-3</v>
      </c>
      <c r="P332" s="100"/>
      <c r="Q332" s="15">
        <f t="shared" ref="Q332:Q337" si="110">$I332*O332</f>
        <v>-38.013300000000001</v>
      </c>
      <c r="U332" s="138">
        <f t="shared" ref="U332:U337" si="111">I332*K332-M332</f>
        <v>0</v>
      </c>
      <c r="V332" s="139">
        <f t="shared" ref="V332:V337" si="112">I332*O332-Q332</f>
        <v>0</v>
      </c>
    </row>
    <row r="333" spans="1:22" s="164" customFormat="1">
      <c r="A333" s="366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6"/>
        <v>90466</v>
      </c>
      <c r="H333" s="15">
        <v>0</v>
      </c>
      <c r="I333" s="15">
        <f t="shared" si="107"/>
        <v>90466</v>
      </c>
      <c r="J333" s="5"/>
      <c r="K333" s="103">
        <v>0</v>
      </c>
      <c r="L333" s="100"/>
      <c r="M333" s="15">
        <f t="shared" si="108"/>
        <v>0</v>
      </c>
      <c r="N333" s="5"/>
      <c r="O333" s="31">
        <f t="shared" si="109"/>
        <v>-1.9E-3</v>
      </c>
      <c r="P333" s="100"/>
      <c r="Q333" s="15">
        <f t="shared" si="110"/>
        <v>-171.8854</v>
      </c>
      <c r="U333" s="138">
        <f t="shared" si="111"/>
        <v>0</v>
      </c>
      <c r="V333" s="139">
        <f t="shared" si="112"/>
        <v>0</v>
      </c>
    </row>
    <row r="334" spans="1:22" s="164" customFormat="1">
      <c r="A334" s="366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6"/>
        <v>9405</v>
      </c>
      <c r="H334" s="15">
        <v>0</v>
      </c>
      <c r="I334" s="15">
        <f t="shared" si="107"/>
        <v>9405</v>
      </c>
      <c r="J334" s="5"/>
      <c r="K334" s="103">
        <v>0</v>
      </c>
      <c r="L334" s="100"/>
      <c r="M334" s="15">
        <f t="shared" si="108"/>
        <v>0</v>
      </c>
      <c r="N334" s="5"/>
      <c r="O334" s="31">
        <f t="shared" si="109"/>
        <v>-1.9E-3</v>
      </c>
      <c r="P334" s="100"/>
      <c r="Q334" s="15">
        <f t="shared" si="110"/>
        <v>-17.869499999999999</v>
      </c>
      <c r="U334" s="138">
        <f t="shared" si="111"/>
        <v>0</v>
      </c>
      <c r="V334" s="139">
        <f t="shared" si="112"/>
        <v>0</v>
      </c>
    </row>
    <row r="335" spans="1:22" s="164" customFormat="1">
      <c r="A335" s="366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6"/>
        <v>0</v>
      </c>
      <c r="H335" s="15">
        <v>0</v>
      </c>
      <c r="I335" s="15">
        <f t="shared" si="107"/>
        <v>0</v>
      </c>
      <c r="J335" s="5"/>
      <c r="K335" s="103">
        <v>0</v>
      </c>
      <c r="L335" s="100"/>
      <c r="M335" s="15">
        <f t="shared" si="108"/>
        <v>0</v>
      </c>
      <c r="N335" s="5"/>
      <c r="O335" s="31">
        <f t="shared" si="109"/>
        <v>-1.9E-3</v>
      </c>
      <c r="P335" s="100"/>
      <c r="Q335" s="15">
        <f t="shared" si="110"/>
        <v>0</v>
      </c>
      <c r="U335" s="138">
        <f t="shared" si="111"/>
        <v>0</v>
      </c>
      <c r="V335" s="139">
        <f t="shared" si="112"/>
        <v>0</v>
      </c>
    </row>
    <row r="336" spans="1:22" s="164" customFormat="1">
      <c r="A336" s="366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6"/>
        <v>26464</v>
      </c>
      <c r="H336" s="15">
        <v>0</v>
      </c>
      <c r="I336" s="15">
        <f t="shared" si="107"/>
        <v>26464</v>
      </c>
      <c r="J336" s="5"/>
      <c r="K336" s="103">
        <v>0</v>
      </c>
      <c r="L336" s="100"/>
      <c r="M336" s="15">
        <f t="shared" si="108"/>
        <v>0</v>
      </c>
      <c r="N336" s="5"/>
      <c r="O336" s="31">
        <f t="shared" si="109"/>
        <v>-1.9E-3</v>
      </c>
      <c r="P336" s="100"/>
      <c r="Q336" s="15">
        <f t="shared" si="110"/>
        <v>-50.281599999999997</v>
      </c>
      <c r="U336" s="138">
        <f t="shared" si="111"/>
        <v>0</v>
      </c>
      <c r="V336" s="139">
        <f t="shared" si="112"/>
        <v>0</v>
      </c>
    </row>
    <row r="337" spans="1:22" s="164" customFormat="1">
      <c r="A337" s="366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6"/>
        <v>31511</v>
      </c>
      <c r="H337" s="21">
        <v>0</v>
      </c>
      <c r="I337" s="21">
        <f t="shared" si="107"/>
        <v>31511</v>
      </c>
      <c r="J337" s="5"/>
      <c r="K337" s="103">
        <v>0</v>
      </c>
      <c r="L337" s="100"/>
      <c r="M337" s="21">
        <f t="shared" si="108"/>
        <v>0</v>
      </c>
      <c r="N337" s="5"/>
      <c r="O337" s="31">
        <f t="shared" si="109"/>
        <v>-1.9E-3</v>
      </c>
      <c r="P337" s="100"/>
      <c r="Q337" s="21">
        <f t="shared" si="110"/>
        <v>-59.870899999999999</v>
      </c>
      <c r="U337" s="138">
        <f t="shared" si="111"/>
        <v>0</v>
      </c>
      <c r="V337" s="139">
        <f t="shared" si="112"/>
        <v>0</v>
      </c>
    </row>
    <row r="338" spans="1:22" s="164" customFormat="1">
      <c r="A338" s="370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66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3">ROUND(C339*E339,0)</f>
        <v>18509</v>
      </c>
      <c r="H339" s="15">
        <v>0</v>
      </c>
      <c r="I339" s="15">
        <f t="shared" ref="I339:I342" si="114">SUM(G339:H339)</f>
        <v>18509</v>
      </c>
      <c r="J339" s="5"/>
      <c r="K339" s="103">
        <v>0</v>
      </c>
      <c r="L339" s="100"/>
      <c r="M339" s="15">
        <f>$I339*K339</f>
        <v>0</v>
      </c>
      <c r="N339" s="5"/>
      <c r="O339" s="31">
        <f>$T$121</f>
        <v>-1.9E-3</v>
      </c>
      <c r="P339" s="100"/>
      <c r="Q339" s="15">
        <f>$I339*O339</f>
        <v>-35.167099999999998</v>
      </c>
      <c r="U339" s="138">
        <f>I339*K339-M339</f>
        <v>0</v>
      </c>
      <c r="V339" s="139">
        <f>I339*O339-Q339</f>
        <v>0</v>
      </c>
    </row>
    <row r="340" spans="1:22" s="164" customFormat="1">
      <c r="A340" s="366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3"/>
        <v>11389</v>
      </c>
      <c r="H340" s="15">
        <v>0</v>
      </c>
      <c r="I340" s="15">
        <f t="shared" si="114"/>
        <v>11389</v>
      </c>
      <c r="J340" s="5"/>
      <c r="K340" s="103">
        <v>0</v>
      </c>
      <c r="L340" s="100"/>
      <c r="M340" s="15">
        <f>$I340*K340</f>
        <v>0</v>
      </c>
      <c r="N340" s="5"/>
      <c r="O340" s="31">
        <f>$T$121</f>
        <v>-1.9E-3</v>
      </c>
      <c r="P340" s="100"/>
      <c r="Q340" s="15">
        <f>$I340*O340</f>
        <v>-21.639099999999999</v>
      </c>
      <c r="U340" s="138">
        <f>I340*K340-M340</f>
        <v>0</v>
      </c>
      <c r="V340" s="139">
        <f>I340*O340-Q340</f>
        <v>0</v>
      </c>
    </row>
    <row r="341" spans="1:22" s="164" customFormat="1">
      <c r="A341" s="366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3"/>
        <v>14730</v>
      </c>
      <c r="H341" s="15">
        <v>0</v>
      </c>
      <c r="I341" s="15">
        <f t="shared" si="114"/>
        <v>14730</v>
      </c>
      <c r="J341" s="5"/>
      <c r="K341" s="103">
        <v>0</v>
      </c>
      <c r="L341" s="100"/>
      <c r="M341" s="15">
        <f>$I341*K341</f>
        <v>0</v>
      </c>
      <c r="N341" s="5"/>
      <c r="O341" s="31">
        <f>$T$121</f>
        <v>-1.9E-3</v>
      </c>
      <c r="P341" s="100"/>
      <c r="Q341" s="15">
        <f>$I341*O341</f>
        <v>-27.986999999999998</v>
      </c>
      <c r="U341" s="138">
        <f>I341*K341-M341</f>
        <v>0</v>
      </c>
      <c r="V341" s="139">
        <f>I341*O341-Q341</f>
        <v>0</v>
      </c>
    </row>
    <row r="342" spans="1:22" s="164" customFormat="1">
      <c r="A342" s="366" t="s">
        <v>186</v>
      </c>
      <c r="B342" s="160"/>
      <c r="C342" s="48">
        <v>96</v>
      </c>
      <c r="D342" s="167"/>
      <c r="E342" s="389">
        <v>33.049999999999997</v>
      </c>
      <c r="F342" s="100"/>
      <c r="G342" s="24">
        <f t="shared" si="113"/>
        <v>3173</v>
      </c>
      <c r="H342" s="24">
        <v>0</v>
      </c>
      <c r="I342" s="24">
        <f t="shared" si="114"/>
        <v>3173</v>
      </c>
      <c r="J342" s="5"/>
      <c r="K342" s="103">
        <v>0</v>
      </c>
      <c r="L342" s="100"/>
      <c r="M342" s="24">
        <f>$I342*K342</f>
        <v>0</v>
      </c>
      <c r="N342" s="5"/>
      <c r="O342" s="31">
        <f>$T$121</f>
        <v>-1.9E-3</v>
      </c>
      <c r="P342" s="100"/>
      <c r="Q342" s="24">
        <f>$I342*O342</f>
        <v>-6.0286999999999997</v>
      </c>
      <c r="U342" s="138">
        <f>I342*K342-M342</f>
        <v>0</v>
      </c>
      <c r="V342" s="139">
        <f>I342*O342-Q342</f>
        <v>0</v>
      </c>
    </row>
    <row r="343" spans="1:22" s="164" customFormat="1">
      <c r="A343" s="370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0</v>
      </c>
      <c r="N343" s="5"/>
      <c r="O343" s="125"/>
      <c r="P343" s="100"/>
      <c r="Q343" s="21">
        <f>SUM(Q325:Q342)</f>
        <v>-437.05320000000006</v>
      </c>
    </row>
    <row r="344" spans="1:22" s="164" customFormat="1">
      <c r="A344" s="370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70" t="s">
        <v>152</v>
      </c>
      <c r="B345" s="160"/>
      <c r="C345" s="48">
        <v>1644139.7735008644</v>
      </c>
      <c r="D345" s="167"/>
      <c r="E345" s="389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0</v>
      </c>
      <c r="N345" s="5"/>
      <c r="O345" s="125"/>
      <c r="P345" s="100"/>
      <c r="Q345" s="37">
        <f>SUM(Q343:Q344)</f>
        <v>-437.05320000000006</v>
      </c>
    </row>
    <row r="346" spans="1:22" s="164" customFormat="1">
      <c r="A346" s="370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66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66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0</v>
      </c>
      <c r="N348" s="5"/>
      <c r="O348" s="126"/>
      <c r="P348" s="5"/>
      <c r="Q348" s="24">
        <f>Q284+Q319+Q343</f>
        <v>-7875.2473000000009</v>
      </c>
    </row>
    <row r="349" spans="1:22" s="164" customFormat="1">
      <c r="A349" s="366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66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.5" thickBot="1">
      <c r="A351" s="366" t="s">
        <v>152</v>
      </c>
      <c r="B351" s="160"/>
      <c r="C351" s="43">
        <v>56516774.129293256</v>
      </c>
      <c r="D351" s="167"/>
      <c r="E351" s="46"/>
      <c r="F351" s="122"/>
      <c r="G351" s="458">
        <f>G350+G348</f>
        <v>4144867</v>
      </c>
      <c r="H351" s="458">
        <f>H350+H348</f>
        <v>0</v>
      </c>
      <c r="I351" s="458">
        <f>I350+I348</f>
        <v>4144867</v>
      </c>
      <c r="J351" s="5"/>
      <c r="K351" s="123"/>
      <c r="L351" s="122"/>
      <c r="M351" s="458">
        <f>M350+M348</f>
        <v>0</v>
      </c>
      <c r="N351" s="5"/>
      <c r="O351" s="123"/>
      <c r="P351" s="122"/>
      <c r="Q351" s="458">
        <f>Q350+Q348</f>
        <v>-7875.2473000000009</v>
      </c>
    </row>
    <row r="352" spans="1:22" s="164" customFormat="1" ht="16.5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78" t="s">
        <v>432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66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5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-4685.4750000000004</v>
      </c>
      <c r="U354" s="138"/>
      <c r="V354" s="139"/>
    </row>
    <row r="355" spans="1:22" s="164" customFormat="1">
      <c r="A355" s="366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5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3) page 2'!K43*1000</f>
        <v>-4688.998657455898</v>
      </c>
      <c r="U355" s="138"/>
      <c r="V355" s="139"/>
    </row>
    <row r="356" spans="1:22" s="164" customFormat="1">
      <c r="A356" s="366" t="s">
        <v>190</v>
      </c>
      <c r="B356" s="160"/>
      <c r="C356" s="379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5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-3.5236574558975917</v>
      </c>
      <c r="U356" s="138"/>
      <c r="V356" s="139"/>
    </row>
    <row r="357" spans="1:22" s="164" customFormat="1">
      <c r="A357" s="366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5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-5.0000000000000001E-3</v>
      </c>
      <c r="U357" s="138"/>
      <c r="V357" s="139"/>
    </row>
    <row r="358" spans="1:22" s="164" customFormat="1">
      <c r="A358" s="366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5"/>
        <v>937095</v>
      </c>
      <c r="J358" s="5"/>
      <c r="K358" s="103">
        <v>0</v>
      </c>
      <c r="L358" s="102"/>
      <c r="M358" s="15">
        <f>$I358*K358</f>
        <v>0</v>
      </c>
      <c r="N358" s="5"/>
      <c r="O358" s="31">
        <f>T357</f>
        <v>-5.0000000000000001E-3</v>
      </c>
      <c r="P358" s="102"/>
      <c r="Q358" s="15">
        <f>$I358*O358</f>
        <v>-4685.4750000000004</v>
      </c>
      <c r="U358" s="138">
        <f>I358*K358-M358</f>
        <v>0</v>
      </c>
      <c r="V358" s="139">
        <f>I358*O358-Q358</f>
        <v>0</v>
      </c>
    </row>
    <row r="359" spans="1:22" s="164" customFormat="1">
      <c r="A359" s="366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5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0</v>
      </c>
      <c r="N360" s="5"/>
      <c r="O360" s="113"/>
      <c r="P360" s="5"/>
      <c r="Q360" s="28">
        <f>SUM(Q354:Q359)</f>
        <v>-4685.4750000000004</v>
      </c>
      <c r="S360" s="41"/>
      <c r="T360" s="42"/>
      <c r="U360" s="138"/>
      <c r="V360" s="139"/>
    </row>
    <row r="361" spans="1:22" s="164" customFormat="1" ht="16.5" thickTop="1">
      <c r="A361" s="366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78" t="s">
        <v>433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-1765.4499999999998</v>
      </c>
      <c r="U362" s="138"/>
      <c r="V362" s="139"/>
    </row>
    <row r="363" spans="1:22" s="164" customFormat="1">
      <c r="A363" s="366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6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3) page 2'!K44*1000</f>
        <v>-1753.6202247295128</v>
      </c>
      <c r="U363" s="138"/>
      <c r="V363" s="139"/>
    </row>
    <row r="364" spans="1:22" s="164" customFormat="1">
      <c r="A364" s="366" t="s">
        <v>192</v>
      </c>
      <c r="B364" s="160"/>
      <c r="C364" s="4">
        <v>6177947.158763391</v>
      </c>
      <c r="D364" s="167"/>
      <c r="E364" s="376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6"/>
        <v>519250</v>
      </c>
      <c r="J364" s="5"/>
      <c r="K364" s="103">
        <v>0</v>
      </c>
      <c r="L364" s="102"/>
      <c r="M364" s="15">
        <f>$I364*K364</f>
        <v>0</v>
      </c>
      <c r="N364" s="5"/>
      <c r="O364" s="31">
        <f>T365</f>
        <v>-3.3999999999999998E-3</v>
      </c>
      <c r="P364" s="102"/>
      <c r="Q364" s="15">
        <f>$I364*O364</f>
        <v>-1765.4499999999998</v>
      </c>
      <c r="S364" s="72" t="s">
        <v>18</v>
      </c>
      <c r="T364" s="19">
        <f>T363-T362</f>
        <v>11.829775270487062</v>
      </c>
      <c r="U364" s="138">
        <f>I364*K364-M364</f>
        <v>0</v>
      </c>
      <c r="V364" s="139">
        <f>I364*O364-Q364</f>
        <v>0</v>
      </c>
    </row>
    <row r="365" spans="1:22" s="164" customFormat="1">
      <c r="A365" s="366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6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-3.3999999999999998E-3</v>
      </c>
      <c r="U365" s="138"/>
      <c r="V365" s="139"/>
    </row>
    <row r="366" spans="1:22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0</v>
      </c>
      <c r="N366" s="5"/>
      <c r="O366" s="113"/>
      <c r="P366" s="5"/>
      <c r="Q366" s="28">
        <f>SUM(Q363:Q365)</f>
        <v>-1765.4499999999998</v>
      </c>
      <c r="U366" s="138"/>
      <c r="V366" s="139"/>
    </row>
    <row r="367" spans="1:22" s="164" customFormat="1" ht="16.5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65" t="s">
        <v>195</v>
      </c>
      <c r="B368" s="361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80" t="s">
        <v>196</v>
      </c>
      <c r="B369" s="361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66" t="s">
        <v>7</v>
      </c>
      <c r="B370" s="361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7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66" t="s">
        <v>197</v>
      </c>
      <c r="B371" s="361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7"/>
        <v>46840</v>
      </c>
      <c r="M371" s="15"/>
      <c r="Q371" s="15"/>
      <c r="S371" s="44"/>
      <c r="T371" s="2"/>
      <c r="U371" s="138"/>
      <c r="V371" s="139"/>
    </row>
    <row r="372" spans="1:22">
      <c r="A372" s="366" t="s">
        <v>198</v>
      </c>
      <c r="B372" s="361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7"/>
        <v>29010</v>
      </c>
      <c r="K372" s="103">
        <v>0</v>
      </c>
      <c r="L372" s="102"/>
      <c r="M372" s="15">
        <f>$I372*K372</f>
        <v>0</v>
      </c>
      <c r="O372" s="128">
        <f>$T$375</f>
        <v>-1.0500000000000001E-2</v>
      </c>
      <c r="P372" s="102"/>
      <c r="Q372" s="15">
        <f>$I372*O372</f>
        <v>-304.60500000000002</v>
      </c>
      <c r="S372" s="70" t="s">
        <v>14</v>
      </c>
      <c r="T372" s="17">
        <f>Q383</f>
        <v>-2286.5955000000004</v>
      </c>
      <c r="U372" s="138">
        <f>I372*K372-M372</f>
        <v>0</v>
      </c>
      <c r="V372" s="139">
        <f>I372*O372-Q372</f>
        <v>0</v>
      </c>
    </row>
    <row r="373" spans="1:22">
      <c r="A373" s="366" t="s">
        <v>102</v>
      </c>
      <c r="B373" s="361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7"/>
        <v>0</v>
      </c>
      <c r="K373" s="103">
        <v>0</v>
      </c>
      <c r="L373" s="102"/>
      <c r="M373" s="15">
        <f>$I373*K373</f>
        <v>0</v>
      </c>
      <c r="O373" s="128">
        <f>$T$375</f>
        <v>-1.0500000000000001E-2</v>
      </c>
      <c r="P373" s="102"/>
      <c r="Q373" s="15">
        <f>$I373*O373</f>
        <v>0</v>
      </c>
      <c r="S373" s="71" t="s">
        <v>16</v>
      </c>
      <c r="T373" s="18">
        <f>'Exhibit-RMP(RMM-3) page 2'!K31*1000</f>
        <v>-2283.1662667293385</v>
      </c>
      <c r="U373" s="138">
        <f>I373*K373-M373</f>
        <v>0</v>
      </c>
      <c r="V373" s="139">
        <f>I373*O373-Q373</f>
        <v>0</v>
      </c>
    </row>
    <row r="374" spans="1:22">
      <c r="A374" s="366" t="s">
        <v>24</v>
      </c>
      <c r="B374" s="361"/>
      <c r="C374" s="23">
        <v>0</v>
      </c>
      <c r="E374" s="127"/>
      <c r="F374" s="124"/>
      <c r="G374" s="24">
        <v>0</v>
      </c>
      <c r="H374" s="24"/>
      <c r="I374" s="24">
        <f t="shared" si="117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3.4292332706618254</v>
      </c>
      <c r="U374" s="138"/>
      <c r="V374" s="139"/>
    </row>
    <row r="375" spans="1:22">
      <c r="A375" s="366" t="s">
        <v>199</v>
      </c>
      <c r="B375" s="361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0</v>
      </c>
      <c r="O375" s="106"/>
      <c r="P375" s="115"/>
      <c r="Q375" s="15">
        <f>SUM(Q370:Q374)</f>
        <v>-304.60500000000002</v>
      </c>
      <c r="S375" s="75" t="s">
        <v>21</v>
      </c>
      <c r="T375" s="76">
        <f>ROUND(T373/SUM(I372:I373,I379:I380),$T$12)</f>
        <v>-1.0500000000000001E-2</v>
      </c>
      <c r="U375" s="138"/>
      <c r="V375" s="139"/>
    </row>
    <row r="376" spans="1:22">
      <c r="A376" s="380" t="s">
        <v>200</v>
      </c>
      <c r="B376" s="361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66" t="s">
        <v>7</v>
      </c>
      <c r="B377" s="361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8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66" t="s">
        <v>197</v>
      </c>
      <c r="B378" s="361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8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66" t="s">
        <v>198</v>
      </c>
      <c r="B379" s="361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8"/>
        <v>143292</v>
      </c>
      <c r="K379" s="103">
        <v>0</v>
      </c>
      <c r="L379" s="102"/>
      <c r="M379" s="15">
        <f>$I379*K379</f>
        <v>0</v>
      </c>
      <c r="O379" s="128">
        <f>$T$375</f>
        <v>-1.0500000000000001E-2</v>
      </c>
      <c r="P379" s="102"/>
      <c r="Q379" s="15">
        <f>$I379*O379</f>
        <v>-1504.566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66" t="s">
        <v>102</v>
      </c>
      <c r="B380" s="361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8"/>
        <v>45469</v>
      </c>
      <c r="K380" s="103">
        <v>0</v>
      </c>
      <c r="L380" s="102"/>
      <c r="M380" s="15">
        <f>$I380*K380</f>
        <v>0</v>
      </c>
      <c r="O380" s="128">
        <f>$T$375</f>
        <v>-1.0500000000000001E-2</v>
      </c>
      <c r="P380" s="102"/>
      <c r="Q380" s="15">
        <f>$I380*O380</f>
        <v>-477.42450000000002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66" t="s">
        <v>24</v>
      </c>
      <c r="B381" s="361"/>
      <c r="C381" s="23">
        <v>0</v>
      </c>
      <c r="E381" s="127"/>
      <c r="F381" s="124"/>
      <c r="G381" s="24">
        <v>0</v>
      </c>
      <c r="H381" s="24"/>
      <c r="I381" s="24">
        <f t="shared" si="118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66" t="s">
        <v>199</v>
      </c>
      <c r="B382" s="361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0</v>
      </c>
      <c r="O382" s="106"/>
      <c r="P382" s="115"/>
      <c r="Q382" s="15">
        <f>SUM(Q377:Q381)</f>
        <v>-1981.9905000000001</v>
      </c>
      <c r="S382" s="3"/>
      <c r="T382" s="2"/>
      <c r="U382" s="138"/>
      <c r="V382" s="139"/>
    </row>
    <row r="383" spans="1:22" ht="16.5" thickBot="1">
      <c r="A383" s="366" t="s">
        <v>25</v>
      </c>
      <c r="B383" s="361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0</v>
      </c>
      <c r="O383" s="113"/>
      <c r="Q383" s="28">
        <f>Q382+Q375</f>
        <v>-2286.5955000000004</v>
      </c>
      <c r="S383" s="3"/>
      <c r="T383" s="2"/>
      <c r="U383" s="138"/>
      <c r="V383" s="139"/>
    </row>
    <row r="384" spans="1:22" ht="16.5" thickTop="1">
      <c r="A384" s="160"/>
      <c r="B384" s="361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65" t="s">
        <v>434</v>
      </c>
      <c r="B385" s="361"/>
      <c r="C385" s="381"/>
      <c r="G385" s="92"/>
      <c r="H385" s="92"/>
      <c r="I385" s="92"/>
      <c r="S385" s="3"/>
      <c r="T385" s="50"/>
      <c r="U385" s="138"/>
      <c r="V385" s="139"/>
    </row>
    <row r="386" spans="1:22">
      <c r="A386" s="366" t="s">
        <v>7</v>
      </c>
      <c r="B386" s="361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19">SUM(G386:H386)</f>
        <v>9920180</v>
      </c>
      <c r="M386" s="15"/>
      <c r="Q386" s="15"/>
      <c r="S386" s="70" t="s">
        <v>14</v>
      </c>
      <c r="T386" s="17">
        <f>Q396</f>
        <v>-412718.62409599999</v>
      </c>
      <c r="U386" s="138"/>
      <c r="V386" s="139"/>
    </row>
    <row r="387" spans="1:22">
      <c r="A387" s="366" t="s">
        <v>30</v>
      </c>
      <c r="B387" s="361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19"/>
        <v>3354003</v>
      </c>
      <c r="K387" s="103">
        <v>0</v>
      </c>
      <c r="L387" s="100"/>
      <c r="M387" s="15">
        <f>$I387*K387</f>
        <v>0</v>
      </c>
      <c r="O387" s="31">
        <f>$T$389</f>
        <v>-3.2000000000000002E-3</v>
      </c>
      <c r="P387" s="100"/>
      <c r="Q387" s="15">
        <f>$I387*O387</f>
        <v>-10732.809600000001</v>
      </c>
      <c r="S387" s="71" t="s">
        <v>16</v>
      </c>
      <c r="T387" s="18">
        <f>'Exhibit-RMP(RMM-3) page 2'!K32*1000</f>
        <v>-415735.55062354525</v>
      </c>
      <c r="U387" s="138">
        <f>I387*K387-M387</f>
        <v>0</v>
      </c>
      <c r="V387" s="139">
        <f>I387*O387-Q387</f>
        <v>0</v>
      </c>
    </row>
    <row r="388" spans="1:22">
      <c r="A388" s="366" t="s">
        <v>31</v>
      </c>
      <c r="B388" s="361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19"/>
        <v>3025521</v>
      </c>
      <c r="K388" s="103">
        <v>0</v>
      </c>
      <c r="L388" s="100"/>
      <c r="M388" s="15">
        <f>$I388*K388</f>
        <v>0</v>
      </c>
      <c r="O388" s="31">
        <f>$T$389</f>
        <v>-3.2000000000000002E-3</v>
      </c>
      <c r="P388" s="100"/>
      <c r="Q388" s="15">
        <f>$I388*O388</f>
        <v>-9681.6671999999999</v>
      </c>
      <c r="S388" s="72" t="s">
        <v>18</v>
      </c>
      <c r="T388" s="19">
        <f>T387-T386</f>
        <v>-3016.9265275452635</v>
      </c>
      <c r="U388" s="138">
        <f>I388*K388-M388</f>
        <v>0</v>
      </c>
      <c r="V388" s="139">
        <f>I388*O388-Q388</f>
        <v>0</v>
      </c>
    </row>
    <row r="389" spans="1:22">
      <c r="A389" s="366" t="s">
        <v>32</v>
      </c>
      <c r="B389" s="361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19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-3.2000000000000002E-3</v>
      </c>
      <c r="U389" s="138"/>
      <c r="V389" s="139"/>
    </row>
    <row r="390" spans="1:22">
      <c r="A390" s="366" t="s">
        <v>33</v>
      </c>
      <c r="B390" s="361"/>
      <c r="C390" s="4">
        <v>295977608</v>
      </c>
      <c r="E390" s="104">
        <v>11.733599999999999</v>
      </c>
      <c r="F390" s="102" t="s">
        <v>11</v>
      </c>
      <c r="G390" s="15">
        <f t="shared" ref="G390:G393" si="120">ROUND(E390*$C390/100,0)</f>
        <v>34728829</v>
      </c>
      <c r="H390" s="15">
        <f>-ROUND(G390/SUM($G$390:$G$393)*('Sch73 Adj'!$D$5+'Sch73 Adj'!$D$7),0)</f>
        <v>-59804</v>
      </c>
      <c r="I390" s="15">
        <f t="shared" si="119"/>
        <v>34669025</v>
      </c>
      <c r="K390" s="103">
        <v>0</v>
      </c>
      <c r="L390" s="100"/>
      <c r="M390" s="15">
        <f>$I390*K390</f>
        <v>0</v>
      </c>
      <c r="O390" s="31">
        <f>$T$389</f>
        <v>-3.2000000000000002E-3</v>
      </c>
      <c r="P390" s="100"/>
      <c r="Q390" s="15">
        <f>$I390*O390</f>
        <v>-110940.88</v>
      </c>
      <c r="S390" s="32" t="s">
        <v>45</v>
      </c>
      <c r="T390" s="33">
        <f>'Exhibit-RMP(RMM-3) page 1'!S49</f>
        <v>-6500.8872399326865</v>
      </c>
      <c r="U390" s="138">
        <f>I390*K390-M390</f>
        <v>0</v>
      </c>
      <c r="V390" s="139">
        <f>I390*O390-Q390</f>
        <v>0</v>
      </c>
    </row>
    <row r="391" spans="1:22">
      <c r="A391" s="366" t="s">
        <v>34</v>
      </c>
      <c r="B391" s="361"/>
      <c r="C391" s="4">
        <v>309000007.78318173</v>
      </c>
      <c r="E391" s="104">
        <v>6.5782999999999996</v>
      </c>
      <c r="F391" s="102" t="s">
        <v>11</v>
      </c>
      <c r="G391" s="15">
        <f t="shared" si="120"/>
        <v>20326948</v>
      </c>
      <c r="H391" s="15">
        <f>-ROUND(G391/SUM($G$390:$G$393)*('Sch73 Adj'!$D$5+'Sch73 Adj'!$D$7),0)</f>
        <v>-35003</v>
      </c>
      <c r="I391" s="15">
        <f t="shared" si="119"/>
        <v>20291945</v>
      </c>
      <c r="K391" s="103">
        <v>0</v>
      </c>
      <c r="L391" s="100"/>
      <c r="M391" s="15">
        <f>$I391*K391</f>
        <v>0</v>
      </c>
      <c r="O391" s="31">
        <f>$T$389</f>
        <v>-3.2000000000000002E-3</v>
      </c>
      <c r="P391" s="100"/>
      <c r="Q391" s="15">
        <f>$I391*O391</f>
        <v>-64934.224000000002</v>
      </c>
      <c r="S391" s="32" t="s">
        <v>46</v>
      </c>
      <c r="T391" s="33">
        <f>'Exhibit-RMP(RMM-3) page 2'!K49</f>
        <v>-6475.3873317975203</v>
      </c>
      <c r="U391" s="138">
        <f>I391*K391-M391</f>
        <v>0</v>
      </c>
      <c r="V391" s="139">
        <f>I391*O391-Q391</f>
        <v>0</v>
      </c>
    </row>
    <row r="392" spans="1:22">
      <c r="A392" s="366" t="s">
        <v>35</v>
      </c>
      <c r="B392" s="361"/>
      <c r="C392" s="4">
        <v>424820226</v>
      </c>
      <c r="E392" s="104">
        <v>10.8</v>
      </c>
      <c r="F392" s="102" t="s">
        <v>11</v>
      </c>
      <c r="G392" s="15">
        <f t="shared" si="120"/>
        <v>45880584</v>
      </c>
      <c r="H392" s="15">
        <f>-ROUND(G392/SUM($G$390:$G$393)*('Sch73 Adj'!$D$5+'Sch73 Adj'!$D$7),0)</f>
        <v>-79007</v>
      </c>
      <c r="I392" s="15">
        <f t="shared" si="119"/>
        <v>45801577</v>
      </c>
      <c r="K392" s="103">
        <v>0</v>
      </c>
      <c r="L392" s="100"/>
      <c r="M392" s="15">
        <f>$I392*K392</f>
        <v>0</v>
      </c>
      <c r="O392" s="31">
        <f>$T$389</f>
        <v>-3.2000000000000002E-3</v>
      </c>
      <c r="P392" s="100"/>
      <c r="Q392" s="15">
        <f>$I392*O392</f>
        <v>-146565.04640000002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66" t="s">
        <v>36</v>
      </c>
      <c r="B393" s="361"/>
      <c r="C393" s="4">
        <v>361090368.97025329</v>
      </c>
      <c r="E393" s="104">
        <v>6.0567000000000002</v>
      </c>
      <c r="F393" s="102" t="s">
        <v>11</v>
      </c>
      <c r="G393" s="15">
        <f t="shared" si="120"/>
        <v>21870160</v>
      </c>
      <c r="H393" s="15">
        <f>-'Sch73 Adj'!D5-'Sch73 Adj'!D7-SUM('Exhibit-RMP(RMM-4)'!H390:H392)</f>
        <v>-37660.97</v>
      </c>
      <c r="I393" s="15">
        <f t="shared" si="119"/>
        <v>21832499.030000001</v>
      </c>
      <c r="K393" s="103">
        <v>0</v>
      </c>
      <c r="L393" s="100"/>
      <c r="M393" s="15">
        <f>$I393*K393</f>
        <v>0</v>
      </c>
      <c r="O393" s="31">
        <f>$T$389</f>
        <v>-3.2000000000000002E-3</v>
      </c>
      <c r="P393" s="100"/>
      <c r="Q393" s="15">
        <f>$I393*O393</f>
        <v>-69863.996896000011</v>
      </c>
      <c r="U393" s="138">
        <f>I393*K393-M393</f>
        <v>0</v>
      </c>
      <c r="V393" s="139">
        <f>I393*O393-Q393</f>
        <v>0</v>
      </c>
    </row>
    <row r="394" spans="1:22">
      <c r="A394" s="366" t="s">
        <v>37</v>
      </c>
      <c r="B394" s="361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19"/>
        <v>0</v>
      </c>
      <c r="K394" s="31"/>
      <c r="L394" s="100"/>
      <c r="M394" s="15"/>
      <c r="O394" s="31"/>
      <c r="P394" s="100"/>
      <c r="Q394" s="15"/>
    </row>
    <row r="395" spans="1:22">
      <c r="A395" s="366" t="s">
        <v>24</v>
      </c>
      <c r="B395" s="361"/>
      <c r="C395" s="23">
        <v>0</v>
      </c>
      <c r="G395" s="24">
        <v>0</v>
      </c>
      <c r="H395" s="24"/>
      <c r="I395" s="24">
        <f t="shared" si="119"/>
        <v>0</v>
      </c>
      <c r="M395" s="24"/>
      <c r="Q395" s="24"/>
    </row>
    <row r="396" spans="1:22" ht="16.5" thickBot="1">
      <c r="A396" s="366" t="s">
        <v>25</v>
      </c>
      <c r="B396" s="361"/>
      <c r="C396" s="29">
        <v>1390888210.7534347</v>
      </c>
      <c r="E396" s="174"/>
      <c r="G396" s="28">
        <f>SUM(G386:G395)</f>
        <v>139102851</v>
      </c>
      <c r="H396" s="28">
        <f>SUM(H386:H395)</f>
        <v>-211474.97</v>
      </c>
      <c r="I396" s="28">
        <f>SUM(I386:I395)</f>
        <v>138891376.03</v>
      </c>
      <c r="K396" s="113"/>
      <c r="M396" s="28">
        <f>SUM(M386:M395)</f>
        <v>0</v>
      </c>
      <c r="O396" s="113"/>
      <c r="Q396" s="28">
        <f>SUM(Q386:Q395)</f>
        <v>-412718.62409599999</v>
      </c>
    </row>
    <row r="397" spans="1:22" ht="16.5" thickTop="1">
      <c r="C397" s="4"/>
      <c r="G397" s="92"/>
      <c r="H397" s="92"/>
      <c r="I397" s="92"/>
    </row>
    <row r="398" spans="1:22">
      <c r="A398" s="365" t="s">
        <v>435</v>
      </c>
      <c r="B398" s="361"/>
      <c r="C398" s="4"/>
      <c r="E398" s="30"/>
      <c r="F398" s="115"/>
      <c r="G398" s="92"/>
      <c r="H398" s="92"/>
      <c r="I398" s="92"/>
    </row>
    <row r="399" spans="1:22">
      <c r="A399" s="380" t="s">
        <v>201</v>
      </c>
      <c r="B399" s="361"/>
      <c r="C399" s="4"/>
      <c r="G399" s="92"/>
      <c r="H399" s="92"/>
      <c r="I399" s="92"/>
    </row>
    <row r="400" spans="1:22">
      <c r="A400" s="366" t="s">
        <v>202</v>
      </c>
      <c r="B400" s="366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1">SUM(G400:H400)</f>
        <v>0</v>
      </c>
      <c r="K400" s="111"/>
      <c r="L400" s="100"/>
      <c r="M400" s="15"/>
      <c r="O400" s="111"/>
      <c r="P400" s="100"/>
      <c r="Q400" s="15"/>
    </row>
    <row r="401" spans="1:17">
      <c r="A401" s="366" t="s">
        <v>203</v>
      </c>
      <c r="B401" s="366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1"/>
        <v>0</v>
      </c>
      <c r="K401" s="111"/>
      <c r="L401" s="100"/>
      <c r="M401" s="15"/>
      <c r="O401" s="111"/>
      <c r="P401" s="100"/>
      <c r="Q401" s="15"/>
    </row>
    <row r="402" spans="1:17">
      <c r="A402" s="366" t="s">
        <v>204</v>
      </c>
      <c r="B402" s="366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66" t="s">
        <v>205</v>
      </c>
      <c r="B403" s="366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66" t="s">
        <v>436</v>
      </c>
      <c r="B404" s="366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2">SUM(G404:H404)</f>
        <v>0</v>
      </c>
      <c r="K404" s="111"/>
      <c r="L404" s="100"/>
      <c r="M404" s="15"/>
      <c r="O404" s="111"/>
      <c r="P404" s="100"/>
      <c r="Q404" s="15"/>
    </row>
    <row r="405" spans="1:17">
      <c r="A405" s="366" t="s">
        <v>437</v>
      </c>
      <c r="B405" s="366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2"/>
        <v>0</v>
      </c>
      <c r="K405" s="111"/>
      <c r="L405" s="100"/>
      <c r="M405" s="15"/>
      <c r="O405" s="111"/>
      <c r="P405" s="100"/>
      <c r="Q405" s="15"/>
    </row>
    <row r="406" spans="1:17">
      <c r="A406" s="366" t="s">
        <v>206</v>
      </c>
      <c r="B406" s="366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66" t="s">
        <v>436</v>
      </c>
      <c r="B407" s="366"/>
      <c r="C407" s="4">
        <v>0</v>
      </c>
      <c r="E407" s="382">
        <v>0.44</v>
      </c>
      <c r="F407" s="131"/>
      <c r="G407" s="15">
        <f>ROUND(E407*$C407,0)</f>
        <v>0</v>
      </c>
      <c r="H407" s="15"/>
      <c r="I407" s="15">
        <f t="shared" ref="I407:I408" si="123">SUM(G407:H407)</f>
        <v>0</v>
      </c>
      <c r="K407" s="111"/>
      <c r="L407" s="20"/>
      <c r="M407" s="15"/>
      <c r="O407" s="111"/>
      <c r="P407" s="20"/>
      <c r="Q407" s="15"/>
    </row>
    <row r="408" spans="1:17">
      <c r="A408" s="366" t="s">
        <v>437</v>
      </c>
      <c r="B408" s="366"/>
      <c r="C408" s="4">
        <v>0</v>
      </c>
      <c r="E408" s="382">
        <v>0.31</v>
      </c>
      <c r="F408" s="131"/>
      <c r="G408" s="15">
        <f>ROUND(E408*$C408,0)</f>
        <v>0</v>
      </c>
      <c r="H408" s="15"/>
      <c r="I408" s="15">
        <f t="shared" si="123"/>
        <v>0</v>
      </c>
      <c r="K408" s="126"/>
      <c r="M408" s="15"/>
      <c r="O408" s="126"/>
      <c r="Q408" s="15"/>
    </row>
    <row r="409" spans="1:17">
      <c r="A409" s="366" t="s">
        <v>207</v>
      </c>
      <c r="B409" s="366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66" t="s">
        <v>436</v>
      </c>
      <c r="B410" s="366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4">SUM(G410:H410)</f>
        <v>0</v>
      </c>
      <c r="K410" s="111"/>
      <c r="L410" s="100"/>
      <c r="M410" s="15"/>
      <c r="O410" s="111"/>
      <c r="P410" s="100"/>
      <c r="Q410" s="15"/>
    </row>
    <row r="411" spans="1:17">
      <c r="A411" s="366" t="s">
        <v>437</v>
      </c>
      <c r="B411" s="366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4"/>
        <v>0</v>
      </c>
      <c r="K411" s="111"/>
      <c r="L411" s="100"/>
      <c r="M411" s="15"/>
      <c r="O411" s="111"/>
      <c r="P411" s="100"/>
      <c r="Q411" s="15"/>
    </row>
    <row r="412" spans="1:17">
      <c r="A412" s="380" t="s">
        <v>208</v>
      </c>
      <c r="B412" s="361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66" t="s">
        <v>202</v>
      </c>
      <c r="B413" s="361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5">SUM(G413:H413)</f>
        <v>14520</v>
      </c>
      <c r="K413" s="125"/>
      <c r="L413" s="100"/>
      <c r="O413" s="125"/>
      <c r="P413" s="100"/>
    </row>
    <row r="414" spans="1:17">
      <c r="A414" s="366" t="s">
        <v>203</v>
      </c>
      <c r="B414" s="361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5"/>
        <v>173008</v>
      </c>
      <c r="K414" s="125"/>
      <c r="L414" s="100"/>
      <c r="M414" s="15"/>
      <c r="O414" s="125"/>
      <c r="P414" s="100"/>
      <c r="Q414" s="15"/>
    </row>
    <row r="415" spans="1:17">
      <c r="A415" s="366" t="s">
        <v>204</v>
      </c>
      <c r="B415" s="361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66" t="s">
        <v>205</v>
      </c>
      <c r="B416" s="361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66" t="s">
        <v>436</v>
      </c>
      <c r="B417" s="361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6">SUM(G417:H417)</f>
        <v>67966</v>
      </c>
      <c r="K417" s="126"/>
      <c r="M417" s="15"/>
      <c r="O417" s="126"/>
      <c r="Q417" s="15"/>
    </row>
    <row r="418" spans="1:17">
      <c r="A418" s="366" t="s">
        <v>437</v>
      </c>
      <c r="B418" s="361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6"/>
        <v>69992</v>
      </c>
      <c r="K418" s="111"/>
      <c r="L418" s="100"/>
      <c r="M418" s="15"/>
      <c r="O418" s="111"/>
      <c r="P418" s="100"/>
      <c r="Q418" s="15"/>
    </row>
    <row r="419" spans="1:17">
      <c r="A419" s="366" t="s">
        <v>206</v>
      </c>
      <c r="B419" s="361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66" t="s">
        <v>436</v>
      </c>
      <c r="B420" s="361"/>
      <c r="C420" s="4">
        <v>24254</v>
      </c>
      <c r="E420" s="382">
        <v>0.43</v>
      </c>
      <c r="F420" s="131"/>
      <c r="G420" s="15">
        <f>ROUND(E420*$C420,0)</f>
        <v>10429</v>
      </c>
      <c r="H420" s="15"/>
      <c r="I420" s="15">
        <f t="shared" ref="I420:I421" si="127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66" t="s">
        <v>437</v>
      </c>
      <c r="B421" s="361"/>
      <c r="C421" s="4">
        <v>0</v>
      </c>
      <c r="E421" s="382">
        <v>0.3</v>
      </c>
      <c r="F421" s="131"/>
      <c r="G421" s="15">
        <f>ROUND(E421*$C421,0)</f>
        <v>0</v>
      </c>
      <c r="H421" s="15"/>
      <c r="I421" s="15">
        <f t="shared" si="127"/>
        <v>0</v>
      </c>
      <c r="K421" s="111"/>
      <c r="L421" s="100"/>
      <c r="M421" s="15"/>
      <c r="O421" s="111"/>
      <c r="P421" s="100"/>
      <c r="Q421" s="15"/>
    </row>
    <row r="422" spans="1:17">
      <c r="A422" s="366" t="s">
        <v>207</v>
      </c>
      <c r="B422" s="361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66" t="s">
        <v>436</v>
      </c>
      <c r="B423" s="361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8">SUM(G423:H423)</f>
        <v>0</v>
      </c>
      <c r="K423" s="111"/>
      <c r="L423" s="100"/>
      <c r="M423" s="15"/>
      <c r="O423" s="111"/>
      <c r="P423" s="100"/>
      <c r="Q423" s="15"/>
    </row>
    <row r="424" spans="1:17">
      <c r="A424" s="366" t="s">
        <v>437</v>
      </c>
      <c r="B424" s="361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8"/>
        <v>893</v>
      </c>
      <c r="K424" s="111"/>
      <c r="L424" s="100"/>
      <c r="O424" s="111"/>
      <c r="P424" s="100"/>
    </row>
    <row r="425" spans="1:17">
      <c r="A425" s="380" t="s">
        <v>209</v>
      </c>
      <c r="B425" s="361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66" t="s">
        <v>202</v>
      </c>
      <c r="B426" s="361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29">SUM(G426:H426)</f>
        <v>16272</v>
      </c>
      <c r="K426" s="126"/>
      <c r="M426" s="15"/>
      <c r="O426" s="126"/>
      <c r="Q426" s="15"/>
    </row>
    <row r="427" spans="1:17">
      <c r="A427" s="366" t="s">
        <v>203</v>
      </c>
      <c r="B427" s="361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29"/>
        <v>403518</v>
      </c>
      <c r="K427" s="111"/>
      <c r="L427" s="100"/>
      <c r="M427" s="15"/>
      <c r="O427" s="111"/>
      <c r="P427" s="100"/>
      <c r="Q427" s="15"/>
    </row>
    <row r="428" spans="1:17">
      <c r="A428" s="366" t="s">
        <v>204</v>
      </c>
      <c r="B428" s="361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66" t="s">
        <v>205</v>
      </c>
      <c r="B429" s="361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66" t="s">
        <v>436</v>
      </c>
      <c r="B430" s="361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0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66" t="s">
        <v>437</v>
      </c>
      <c r="B431" s="361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0"/>
        <v>77349</v>
      </c>
      <c r="K431" s="125"/>
      <c r="L431" s="100"/>
      <c r="O431" s="125"/>
      <c r="P431" s="100"/>
    </row>
    <row r="432" spans="1:17">
      <c r="A432" s="366" t="s">
        <v>206</v>
      </c>
      <c r="B432" s="361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66" t="s">
        <v>436</v>
      </c>
      <c r="B433" s="361"/>
      <c r="C433" s="4">
        <v>0</v>
      </c>
      <c r="E433" s="382">
        <v>0.38</v>
      </c>
      <c r="F433" s="131"/>
      <c r="G433" s="15">
        <f>ROUND(E433*$C433,0)</f>
        <v>0</v>
      </c>
      <c r="H433" s="15"/>
      <c r="I433" s="15">
        <f t="shared" ref="I433:I434" si="131">SUM(G433:H433)</f>
        <v>0</v>
      </c>
      <c r="K433" s="125"/>
      <c r="L433" s="100"/>
      <c r="M433" s="15"/>
      <c r="O433" s="125"/>
      <c r="P433" s="100"/>
      <c r="Q433" s="15"/>
    </row>
    <row r="434" spans="1:22">
      <c r="A434" s="366" t="s">
        <v>437</v>
      </c>
      <c r="B434" s="361"/>
      <c r="C434" s="4">
        <v>0</v>
      </c>
      <c r="E434" s="382">
        <v>0.255</v>
      </c>
      <c r="F434" s="131"/>
      <c r="G434" s="15">
        <f>ROUND(E434*$C434,0)</f>
        <v>0</v>
      </c>
      <c r="H434" s="15"/>
      <c r="I434" s="15">
        <f t="shared" si="131"/>
        <v>0</v>
      </c>
      <c r="K434" s="111"/>
      <c r="L434" s="100"/>
      <c r="M434" s="15"/>
      <c r="O434" s="111"/>
      <c r="P434" s="100"/>
      <c r="Q434" s="15"/>
    </row>
    <row r="435" spans="1:22">
      <c r="A435" s="366" t="s">
        <v>207</v>
      </c>
      <c r="B435" s="361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66" t="s">
        <v>436</v>
      </c>
      <c r="B436" s="361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2">SUM(G436:H436)</f>
        <v>0</v>
      </c>
      <c r="K436" s="126"/>
      <c r="M436" s="15"/>
      <c r="O436" s="126"/>
      <c r="Q436" s="15"/>
    </row>
    <row r="437" spans="1:22">
      <c r="A437" s="366" t="s">
        <v>437</v>
      </c>
      <c r="B437" s="361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2"/>
        <v>0</v>
      </c>
      <c r="K437" s="126"/>
      <c r="M437" s="37"/>
      <c r="O437" s="126"/>
      <c r="Q437" s="37"/>
    </row>
    <row r="438" spans="1:22">
      <c r="A438" s="366" t="s">
        <v>199</v>
      </c>
      <c r="B438" s="361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80" t="s">
        <v>210</v>
      </c>
      <c r="B439" s="361"/>
      <c r="G439" s="92"/>
      <c r="H439" s="92"/>
      <c r="I439" s="92"/>
    </row>
    <row r="440" spans="1:22">
      <c r="A440" s="365" t="s">
        <v>211</v>
      </c>
      <c r="B440" s="361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66" t="s">
        <v>87</v>
      </c>
      <c r="B441" s="361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3">SUM(G441:H441)</f>
        <v>76469</v>
      </c>
      <c r="K441" s="126"/>
      <c r="M441" s="15"/>
      <c r="O441" s="126"/>
      <c r="Q441" s="15"/>
    </row>
    <row r="442" spans="1:22">
      <c r="A442" s="366" t="s">
        <v>88</v>
      </c>
      <c r="B442" s="361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3"/>
        <v>0</v>
      </c>
      <c r="K442" s="103">
        <v>0</v>
      </c>
      <c r="M442" s="15">
        <f>$I442*K442</f>
        <v>0</v>
      </c>
      <c r="O442" s="31">
        <f>$T$160</f>
        <v>-4.3E-3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66" t="s">
        <v>89</v>
      </c>
      <c r="B443" s="361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3"/>
        <v>179767</v>
      </c>
      <c r="K443" s="103">
        <v>0</v>
      </c>
      <c r="M443" s="15">
        <f>$I443*K443</f>
        <v>0</v>
      </c>
      <c r="O443" s="31">
        <f>$T$160</f>
        <v>-4.3E-3</v>
      </c>
      <c r="Q443" s="15">
        <f>$I443*O443</f>
        <v>-772.99810000000002</v>
      </c>
      <c r="U443" s="138">
        <f>I443*K443-M443</f>
        <v>0</v>
      </c>
      <c r="V443" s="139">
        <f>I443*O443-Q443</f>
        <v>0</v>
      </c>
    </row>
    <row r="444" spans="1:22">
      <c r="A444" s="366" t="s">
        <v>32</v>
      </c>
      <c r="B444" s="361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3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66" t="s">
        <v>27</v>
      </c>
      <c r="B445" s="361"/>
      <c r="C445" s="4">
        <v>1044794</v>
      </c>
      <c r="E445" s="30">
        <v>5.0473999999999997</v>
      </c>
      <c r="F445" s="102" t="s">
        <v>11</v>
      </c>
      <c r="G445" s="15">
        <f t="shared" ref="G445:G447" si="134">ROUND(E445*$C445/100,0)</f>
        <v>52735</v>
      </c>
      <c r="H445" s="15">
        <v>0</v>
      </c>
      <c r="I445" s="15">
        <f t="shared" si="133"/>
        <v>52735</v>
      </c>
      <c r="K445" s="103">
        <v>0</v>
      </c>
      <c r="M445" s="15">
        <f>$I445*K445</f>
        <v>0</v>
      </c>
      <c r="O445" s="31">
        <f>$T$160</f>
        <v>-4.3E-3</v>
      </c>
      <c r="Q445" s="15">
        <f>$I445*O445</f>
        <v>-226.76050000000001</v>
      </c>
      <c r="U445" s="138">
        <f>I445*K445-M445</f>
        <v>0</v>
      </c>
      <c r="V445" s="139">
        <f>I445*O445-Q445</f>
        <v>0</v>
      </c>
    </row>
    <row r="446" spans="1:22">
      <c r="A446" s="366" t="s">
        <v>52</v>
      </c>
      <c r="B446" s="361"/>
      <c r="C446" s="4">
        <v>3934668</v>
      </c>
      <c r="E446" s="30">
        <v>3.9510999999999998</v>
      </c>
      <c r="F446" s="102" t="s">
        <v>11</v>
      </c>
      <c r="G446" s="15">
        <f t="shared" si="134"/>
        <v>155463</v>
      </c>
      <c r="H446" s="15">
        <v>0</v>
      </c>
      <c r="I446" s="15">
        <f t="shared" si="133"/>
        <v>155463</v>
      </c>
      <c r="K446" s="103">
        <v>0</v>
      </c>
      <c r="M446" s="15">
        <f>$I446*K446</f>
        <v>0</v>
      </c>
      <c r="O446" s="31">
        <f>$T$160</f>
        <v>-4.3E-3</v>
      </c>
      <c r="Q446" s="15">
        <f>$I446*O446</f>
        <v>-668.49090000000001</v>
      </c>
      <c r="U446" s="138">
        <f>I446*K446-M446</f>
        <v>0</v>
      </c>
      <c r="V446" s="139">
        <f>I446*O446-Q446</f>
        <v>0</v>
      </c>
    </row>
    <row r="447" spans="1:22">
      <c r="A447" s="366" t="s">
        <v>90</v>
      </c>
      <c r="B447" s="361"/>
      <c r="C447" s="4">
        <v>5030284.6792951785</v>
      </c>
      <c r="E447" s="30">
        <v>3.4001999999999999</v>
      </c>
      <c r="F447" s="102" t="s">
        <v>11</v>
      </c>
      <c r="G447" s="15">
        <f t="shared" si="134"/>
        <v>171040</v>
      </c>
      <c r="H447" s="15">
        <v>0</v>
      </c>
      <c r="I447" s="15">
        <f t="shared" si="133"/>
        <v>171040</v>
      </c>
      <c r="K447" s="103">
        <v>0</v>
      </c>
      <c r="M447" s="15">
        <f>$I447*K447</f>
        <v>0</v>
      </c>
      <c r="O447" s="31">
        <f>$T$160</f>
        <v>-4.3E-3</v>
      </c>
      <c r="Q447" s="15">
        <f>$I447*O447</f>
        <v>-735.47199999999998</v>
      </c>
      <c r="U447" s="138">
        <f>I447*K447-M447</f>
        <v>0</v>
      </c>
      <c r="V447" s="139">
        <f>I447*O447-Q447</f>
        <v>0</v>
      </c>
    </row>
    <row r="448" spans="1:22">
      <c r="A448" s="365" t="s">
        <v>212</v>
      </c>
      <c r="B448" s="361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66" t="s">
        <v>87</v>
      </c>
      <c r="B449" s="361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5">SUM(G449:H449)</f>
        <v>229355</v>
      </c>
      <c r="M449" s="15"/>
      <c r="Q449" s="15"/>
      <c r="U449" s="138"/>
      <c r="V449" s="139"/>
    </row>
    <row r="450" spans="1:26">
      <c r="A450" s="366" t="s">
        <v>88</v>
      </c>
      <c r="B450" s="361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5"/>
        <v>690894</v>
      </c>
      <c r="K450" s="103">
        <v>0</v>
      </c>
      <c r="L450" s="109"/>
      <c r="M450" s="15">
        <f>$I450*K450</f>
        <v>0</v>
      </c>
      <c r="O450" s="31">
        <f>$T$172</f>
        <v>-5.1999999999999998E-3</v>
      </c>
      <c r="P450" s="109"/>
      <c r="Q450" s="15">
        <f>$I450*O450</f>
        <v>-3592.6487999999999</v>
      </c>
      <c r="U450" s="138">
        <f>I450*K450-M450</f>
        <v>0</v>
      </c>
      <c r="V450" s="139">
        <f>I450*O450-Q450</f>
        <v>0</v>
      </c>
    </row>
    <row r="451" spans="1:26">
      <c r="A451" s="366" t="s">
        <v>89</v>
      </c>
      <c r="B451" s="361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5"/>
        <v>474258</v>
      </c>
      <c r="K451" s="103">
        <v>0</v>
      </c>
      <c r="M451" s="15">
        <f>$I451*K451</f>
        <v>0</v>
      </c>
      <c r="O451" s="31">
        <f>$T$172</f>
        <v>-5.1999999999999998E-3</v>
      </c>
      <c r="Q451" s="15">
        <f>$I451*O451</f>
        <v>-2466.1415999999999</v>
      </c>
      <c r="U451" s="138">
        <f>I451*K451-M451</f>
        <v>0</v>
      </c>
      <c r="V451" s="139">
        <f>I451*O451-Q451</f>
        <v>0</v>
      </c>
    </row>
    <row r="452" spans="1:26">
      <c r="A452" s="366" t="s">
        <v>92</v>
      </c>
      <c r="B452" s="361"/>
      <c r="C452" s="4">
        <v>7647176</v>
      </c>
      <c r="E452" s="119">
        <v>4.6531000000000002</v>
      </c>
      <c r="F452" s="102" t="s">
        <v>11</v>
      </c>
      <c r="G452" s="15">
        <f t="shared" ref="G452:G454" si="136">ROUND(E452*$C452/100,0)</f>
        <v>355831</v>
      </c>
      <c r="H452" s="15">
        <v>0</v>
      </c>
      <c r="I452" s="15">
        <f t="shared" si="135"/>
        <v>355831</v>
      </c>
      <c r="K452" s="103">
        <v>0</v>
      </c>
      <c r="M452" s="15">
        <f>$I452*K452</f>
        <v>0</v>
      </c>
      <c r="O452" s="31">
        <f>$T$172</f>
        <v>-5.1999999999999998E-3</v>
      </c>
      <c r="Q452" s="15">
        <f>$I452*O452</f>
        <v>-1850.3211999999999</v>
      </c>
      <c r="U452" s="138">
        <f>I452*K452-M452</f>
        <v>0</v>
      </c>
      <c r="V452" s="139">
        <f>I452*O452-Q452</f>
        <v>0</v>
      </c>
    </row>
    <row r="453" spans="1:26">
      <c r="A453" s="366" t="s">
        <v>93</v>
      </c>
      <c r="B453" s="361"/>
      <c r="C453" s="4">
        <v>10898121</v>
      </c>
      <c r="E453" s="119">
        <v>3.4988999999999999</v>
      </c>
      <c r="F453" s="102" t="s">
        <v>11</v>
      </c>
      <c r="G453" s="15">
        <f t="shared" si="136"/>
        <v>381314</v>
      </c>
      <c r="H453" s="15">
        <v>0</v>
      </c>
      <c r="I453" s="15">
        <f t="shared" si="135"/>
        <v>381314</v>
      </c>
      <c r="K453" s="103">
        <v>0</v>
      </c>
      <c r="L453" s="100"/>
      <c r="M453" s="15">
        <f>$I453*K453</f>
        <v>0</v>
      </c>
      <c r="O453" s="31">
        <f>$T$172</f>
        <v>-5.1999999999999998E-3</v>
      </c>
      <c r="P453" s="100"/>
      <c r="Q453" s="15">
        <f>$I453*O453</f>
        <v>-1982.8327999999999</v>
      </c>
      <c r="U453" s="138">
        <f>I453*K453-M453</f>
        <v>0</v>
      </c>
      <c r="V453" s="139">
        <f>I453*O453-Q453</f>
        <v>0</v>
      </c>
    </row>
    <row r="454" spans="1:26">
      <c r="A454" s="366" t="s">
        <v>90</v>
      </c>
      <c r="B454" s="361"/>
      <c r="C454" s="48">
        <v>27727401.345819965</v>
      </c>
      <c r="E454" s="383">
        <v>2.9224999999999999</v>
      </c>
      <c r="F454" s="102" t="s">
        <v>11</v>
      </c>
      <c r="G454" s="37">
        <f t="shared" si="136"/>
        <v>810333</v>
      </c>
      <c r="H454" s="37">
        <v>0</v>
      </c>
      <c r="I454" s="37">
        <f t="shared" si="135"/>
        <v>810333</v>
      </c>
      <c r="K454" s="103">
        <v>0</v>
      </c>
      <c r="L454" s="102"/>
      <c r="M454" s="37">
        <f>$I454*K454</f>
        <v>0</v>
      </c>
      <c r="O454" s="31">
        <f>$T$172</f>
        <v>-5.1999999999999998E-3</v>
      </c>
      <c r="P454" s="102"/>
      <c r="Q454" s="37">
        <f>$I454*O454</f>
        <v>-4213.7316000000001</v>
      </c>
      <c r="U454" s="138">
        <f>I454*K454-M454</f>
        <v>0</v>
      </c>
      <c r="V454" s="139">
        <f>I454*O454-Q454</f>
        <v>0</v>
      </c>
    </row>
    <row r="455" spans="1:26">
      <c r="A455" s="366" t="s">
        <v>199</v>
      </c>
      <c r="B455" s="361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0</v>
      </c>
      <c r="O455" s="126"/>
      <c r="Q455" s="21">
        <f>SUM(Q441:Q454)</f>
        <v>-16509.397499999999</v>
      </c>
    </row>
    <row r="456" spans="1:26">
      <c r="A456" s="160" t="s">
        <v>83</v>
      </c>
      <c r="B456" s="361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.5" thickBot="1">
      <c r="A457" s="366" t="s">
        <v>213</v>
      </c>
      <c r="B457" s="361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0</v>
      </c>
      <c r="O457" s="109"/>
      <c r="P457" s="109"/>
      <c r="Q457" s="28">
        <f>Q438+Q455+Q456</f>
        <v>-16509.397499999999</v>
      </c>
    </row>
    <row r="458" spans="1:26" ht="16.5" thickTop="1">
      <c r="G458" s="92"/>
      <c r="H458" s="92"/>
      <c r="I458" s="92"/>
      <c r="K458" s="109"/>
      <c r="L458" s="109"/>
      <c r="O458" s="109"/>
      <c r="P458" s="109"/>
    </row>
    <row r="459" spans="1:26">
      <c r="A459" s="365" t="s">
        <v>273</v>
      </c>
      <c r="B459" s="361"/>
      <c r="C459" s="4"/>
      <c r="G459" s="92"/>
      <c r="H459" s="92"/>
      <c r="I459" s="92"/>
      <c r="W459" s="354" t="s">
        <v>419</v>
      </c>
    </row>
    <row r="460" spans="1:26">
      <c r="A460" s="198" t="s">
        <v>451</v>
      </c>
      <c r="B460" s="361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7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55">
        <v>2617.6799999999989</v>
      </c>
      <c r="Y460" s="460"/>
      <c r="Z460" s="460"/>
    </row>
    <row r="461" spans="1:26">
      <c r="A461" s="198" t="s">
        <v>7</v>
      </c>
      <c r="B461" s="361"/>
      <c r="C461" s="4"/>
      <c r="E461" s="30"/>
      <c r="F461" s="115"/>
      <c r="G461" s="14">
        <f>W461*$G$465/$W$465</f>
        <v>1757447.7693870724</v>
      </c>
      <c r="H461" s="14"/>
      <c r="I461" s="14">
        <f t="shared" si="137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-94315.853136686914</v>
      </c>
      <c r="U461" s="138"/>
      <c r="V461" s="139"/>
      <c r="W461" s="355">
        <v>1873800</v>
      </c>
      <c r="Y461" s="460"/>
      <c r="Z461" s="460"/>
    </row>
    <row r="462" spans="1:26">
      <c r="A462" s="198" t="s">
        <v>214</v>
      </c>
      <c r="B462" s="361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7"/>
        <v>9607156.0419391952</v>
      </c>
      <c r="K462" s="103">
        <v>0</v>
      </c>
      <c r="L462" s="102"/>
      <c r="M462" s="15">
        <f>$I462*K462</f>
        <v>0</v>
      </c>
      <c r="O462" s="31">
        <f>$T$464</f>
        <v>-3.5999999999999999E-3</v>
      </c>
      <c r="P462" s="102"/>
      <c r="Q462" s="15">
        <f>$I462*O462</f>
        <v>-34585.761750981103</v>
      </c>
      <c r="S462" s="71" t="s">
        <v>16</v>
      </c>
      <c r="T462" s="18">
        <f>'Exhibit-RMP(RMM-3) page 2'!K34*1000</f>
        <v>-93403.052149496463</v>
      </c>
      <c r="U462" s="138">
        <f>I462*K462-M462</f>
        <v>0</v>
      </c>
      <c r="V462" s="139">
        <f>I462*O462-Q462</f>
        <v>0</v>
      </c>
      <c r="W462" s="355">
        <v>10243200.000000002</v>
      </c>
      <c r="Y462" s="460"/>
      <c r="Z462" s="460"/>
    </row>
    <row r="463" spans="1:26">
      <c r="A463" s="198" t="s">
        <v>215</v>
      </c>
      <c r="B463" s="361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7"/>
        <v>8613813.3233023118</v>
      </c>
      <c r="K463" s="103">
        <v>0</v>
      </c>
      <c r="L463" s="102"/>
      <c r="M463" s="51">
        <f>$I463*K463</f>
        <v>0</v>
      </c>
      <c r="O463" s="31">
        <f>$T$464</f>
        <v>-3.5999999999999999E-3</v>
      </c>
      <c r="P463" s="102"/>
      <c r="Q463" s="51">
        <f>$I463*O463</f>
        <v>-31009.727963888323</v>
      </c>
      <c r="S463" s="72" t="s">
        <v>18</v>
      </c>
      <c r="T463" s="19">
        <f>T462-T461</f>
        <v>912.80098719045054</v>
      </c>
      <c r="U463" s="138">
        <f>I463*K463-M463</f>
        <v>0</v>
      </c>
      <c r="V463" s="139">
        <f>I463*O463-Q463</f>
        <v>0</v>
      </c>
      <c r="W463" s="355">
        <v>9184092.8000000007</v>
      </c>
      <c r="Y463" s="460"/>
      <c r="Z463" s="460"/>
    </row>
    <row r="464" spans="1:26">
      <c r="A464" s="198" t="s">
        <v>216</v>
      </c>
      <c r="B464" s="361"/>
      <c r="C464" s="23">
        <v>298488523</v>
      </c>
      <c r="G464" s="24">
        <f>W464*$G$465/$W$465</f>
        <v>7977878.7282826342</v>
      </c>
      <c r="H464" s="24">
        <v>0</v>
      </c>
      <c r="I464" s="24">
        <f t="shared" si="137"/>
        <v>7977878.7282826342</v>
      </c>
      <c r="K464" s="103">
        <v>0</v>
      </c>
      <c r="L464" s="102"/>
      <c r="M464" s="24">
        <f>$I464*K464</f>
        <v>0</v>
      </c>
      <c r="O464" s="31">
        <f>$T$464</f>
        <v>-3.5999999999999999E-3</v>
      </c>
      <c r="P464" s="102"/>
      <c r="Q464" s="24">
        <f>$I464*O464</f>
        <v>-28720.363421817481</v>
      </c>
      <c r="S464" s="75" t="s">
        <v>21</v>
      </c>
      <c r="T464" s="76">
        <f>ROUND(T462/SUM(I462:I464),$T$12)</f>
        <v>-3.5999999999999999E-3</v>
      </c>
      <c r="U464" s="138">
        <f>I464*K464-M464</f>
        <v>0</v>
      </c>
      <c r="V464" s="139">
        <f>I464*O464-Q464</f>
        <v>0</v>
      </c>
      <c r="W464" s="356">
        <v>8506056.0099999998</v>
      </c>
      <c r="Y464" s="460"/>
      <c r="Z464" s="460"/>
    </row>
    <row r="465" spans="1:26" ht="16.5" thickBot="1">
      <c r="A465" s="366" t="s">
        <v>25</v>
      </c>
      <c r="B465" s="361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0</v>
      </c>
      <c r="O465" s="128"/>
      <c r="P465" s="124"/>
      <c r="Q465" s="28">
        <f>SUM(Q462:Q464)</f>
        <v>-94315.853136686914</v>
      </c>
      <c r="U465" s="138"/>
      <c r="V465" s="139"/>
      <c r="W465" s="357">
        <v>29809766.490000002</v>
      </c>
      <c r="Y465" s="460"/>
      <c r="Z465" s="460"/>
    </row>
    <row r="466" spans="1:26" ht="16.5" thickTop="1">
      <c r="A466" s="160"/>
      <c r="B466" s="361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84" t="s">
        <v>274</v>
      </c>
      <c r="B467" s="362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-192845.89499999999</v>
      </c>
      <c r="U467" s="138"/>
      <c r="V467" s="139"/>
    </row>
    <row r="468" spans="1:26">
      <c r="A468" s="372" t="s">
        <v>7</v>
      </c>
      <c r="B468" s="362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3) page 2'!K35*1000</f>
        <v>-191642.33554808289</v>
      </c>
      <c r="U468" s="138"/>
      <c r="V468" s="139"/>
    </row>
    <row r="469" spans="1:26">
      <c r="A469" s="372" t="s">
        <v>309</v>
      </c>
      <c r="B469" s="362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>
        <v>0</v>
      </c>
      <c r="L469" s="109"/>
      <c r="M469" s="15">
        <f>$I469*K469</f>
        <v>0</v>
      </c>
      <c r="O469" s="91">
        <f>T470</f>
        <v>-5.4999999999999997E-3</v>
      </c>
      <c r="P469" s="109"/>
      <c r="Q469" s="15">
        <f>$I469*O469</f>
        <v>-192845.89499999999</v>
      </c>
      <c r="S469" s="72" t="s">
        <v>18</v>
      </c>
      <c r="T469" s="19">
        <f>T468-T467</f>
        <v>1203.5594519170991</v>
      </c>
      <c r="U469" s="138">
        <f>I469*K469-M469</f>
        <v>0</v>
      </c>
      <c r="V469" s="139">
        <f>I469*O469-Q469</f>
        <v>0</v>
      </c>
    </row>
    <row r="470" spans="1:26" ht="16.5" thickBot="1">
      <c r="A470" s="366" t="s">
        <v>25</v>
      </c>
      <c r="B470" s="362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0</v>
      </c>
      <c r="O470" s="125"/>
      <c r="P470" s="102"/>
      <c r="Q470" s="26">
        <f>Q469</f>
        <v>-192845.89499999999</v>
      </c>
      <c r="S470" s="75" t="s">
        <v>21</v>
      </c>
      <c r="T470" s="76">
        <f>ROUND(T468/I469,$T$12)</f>
        <v>-5.4999999999999997E-3</v>
      </c>
      <c r="U470" s="138"/>
      <c r="V470" s="139"/>
    </row>
    <row r="471" spans="1:26" ht="16.5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65" t="s">
        <v>275</v>
      </c>
      <c r="B472" s="361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66" t="s">
        <v>7</v>
      </c>
      <c r="B473" s="361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66" t="s">
        <v>310</v>
      </c>
      <c r="B474" s="361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66" t="s">
        <v>217</v>
      </c>
      <c r="B475" s="361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66" t="s">
        <v>205</v>
      </c>
      <c r="B476" s="361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66" t="s">
        <v>436</v>
      </c>
      <c r="B477" s="361"/>
      <c r="C477" s="4">
        <v>3253488</v>
      </c>
      <c r="E477" s="129"/>
      <c r="F477" s="130"/>
      <c r="G477" s="15">
        <v>1673920</v>
      </c>
      <c r="H477" s="15"/>
      <c r="I477" s="15">
        <f t="shared" ref="I477:I478" si="138">SUM(G477:H477)</f>
        <v>1673920</v>
      </c>
      <c r="K477" s="126"/>
      <c r="M477" s="15"/>
      <c r="O477" s="126"/>
      <c r="Q477" s="15"/>
    </row>
    <row r="478" spans="1:26">
      <c r="A478" s="366" t="s">
        <v>437</v>
      </c>
      <c r="B478" s="361"/>
      <c r="C478" s="4">
        <v>182002</v>
      </c>
      <c r="E478" s="129"/>
      <c r="F478" s="130"/>
      <c r="G478" s="15">
        <v>93640</v>
      </c>
      <c r="H478" s="15"/>
      <c r="I478" s="15">
        <f t="shared" si="138"/>
        <v>93640</v>
      </c>
      <c r="K478" s="126"/>
      <c r="M478" s="15"/>
      <c r="O478" s="126"/>
      <c r="Q478" s="15"/>
    </row>
    <row r="479" spans="1:26">
      <c r="A479" s="366" t="s">
        <v>206</v>
      </c>
      <c r="B479" s="361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66" t="s">
        <v>436</v>
      </c>
      <c r="B480" s="361"/>
      <c r="C480" s="4"/>
      <c r="E480" s="129"/>
      <c r="F480" s="130"/>
      <c r="G480" s="15">
        <v>0</v>
      </c>
      <c r="H480" s="15"/>
      <c r="I480" s="15">
        <f t="shared" ref="I480:I481" si="139">SUM(G480:H480)</f>
        <v>0</v>
      </c>
      <c r="K480" s="126"/>
      <c r="M480" s="15"/>
      <c r="O480" s="126"/>
      <c r="Q480" s="15"/>
    </row>
    <row r="481" spans="1:22">
      <c r="A481" s="366" t="s">
        <v>437</v>
      </c>
      <c r="B481" s="361"/>
      <c r="C481" s="4"/>
      <c r="E481" s="129"/>
      <c r="F481" s="130"/>
      <c r="G481" s="15">
        <v>0</v>
      </c>
      <c r="H481" s="15"/>
      <c r="I481" s="15">
        <f t="shared" si="139"/>
        <v>0</v>
      </c>
      <c r="K481" s="109"/>
      <c r="L481" s="109"/>
      <c r="M481" s="51"/>
      <c r="O481" s="109"/>
      <c r="P481" s="109"/>
      <c r="Q481" s="51"/>
    </row>
    <row r="482" spans="1:22">
      <c r="A482" s="366" t="s">
        <v>218</v>
      </c>
      <c r="B482" s="361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66" t="s">
        <v>436</v>
      </c>
      <c r="B483" s="361"/>
      <c r="C483" s="4"/>
      <c r="E483" s="129"/>
      <c r="F483" s="130"/>
      <c r="G483" s="15">
        <v>0</v>
      </c>
      <c r="H483" s="15"/>
      <c r="I483" s="15">
        <f t="shared" ref="I483:I484" si="140">SUM(G483:H483)</f>
        <v>0</v>
      </c>
      <c r="M483" s="15"/>
      <c r="Q483" s="15"/>
    </row>
    <row r="484" spans="1:22">
      <c r="A484" s="366" t="s">
        <v>437</v>
      </c>
      <c r="B484" s="361"/>
      <c r="C484" s="4"/>
      <c r="E484" s="129"/>
      <c r="F484" s="130"/>
      <c r="G484" s="15">
        <v>0</v>
      </c>
      <c r="H484" s="15"/>
      <c r="I484" s="15">
        <f t="shared" si="140"/>
        <v>0</v>
      </c>
      <c r="K484" s="31"/>
      <c r="L484" s="100"/>
      <c r="M484" s="15"/>
      <c r="O484" s="31"/>
      <c r="P484" s="100"/>
      <c r="Q484" s="15"/>
    </row>
    <row r="485" spans="1:22">
      <c r="A485" s="366" t="s">
        <v>219</v>
      </c>
      <c r="B485" s="361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66" t="s">
        <v>220</v>
      </c>
      <c r="B486" s="361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1">SUM(G486:H486)</f>
        <v>346306</v>
      </c>
      <c r="K486" s="103">
        <v>0</v>
      </c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66" t="s">
        <v>221</v>
      </c>
      <c r="B487" s="361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1"/>
        <v>7248357</v>
      </c>
      <c r="K487" s="103">
        <v>0</v>
      </c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66" t="s">
        <v>222</v>
      </c>
      <c r="B488" s="361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66" t="s">
        <v>223</v>
      </c>
      <c r="B489" s="361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2">SUM(G489:H489)</f>
        <v>1060761</v>
      </c>
      <c r="K489" s="103">
        <v>0</v>
      </c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66" t="s">
        <v>224</v>
      </c>
      <c r="B490" s="361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2"/>
        <v>7145764</v>
      </c>
      <c r="K490" s="103">
        <v>0</v>
      </c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66" t="s">
        <v>225</v>
      </c>
      <c r="B491" s="361"/>
      <c r="C491" s="48">
        <v>394783609.25</v>
      </c>
      <c r="E491" s="383"/>
      <c r="F491" s="102" t="s">
        <v>11</v>
      </c>
      <c r="G491" s="37">
        <v>11537551</v>
      </c>
      <c r="H491" s="37">
        <v>0</v>
      </c>
      <c r="I491" s="37">
        <f t="shared" si="142"/>
        <v>11537551</v>
      </c>
      <c r="K491" s="103">
        <v>0</v>
      </c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.5" thickBot="1">
      <c r="A492" s="366" t="s">
        <v>226</v>
      </c>
      <c r="B492" s="361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.5" thickTop="1">
      <c r="C493" s="4"/>
      <c r="E493" s="30"/>
      <c r="F493" s="115"/>
      <c r="G493" s="92"/>
      <c r="H493" s="92"/>
      <c r="I493" s="92"/>
    </row>
    <row r="494" spans="1:22">
      <c r="A494" s="365" t="s">
        <v>438</v>
      </c>
      <c r="B494" s="361"/>
      <c r="C494" s="4"/>
      <c r="G494" s="92"/>
      <c r="H494" s="92"/>
      <c r="I494" s="92"/>
      <c r="K494" s="126"/>
      <c r="M494" s="459"/>
      <c r="O494" s="126"/>
      <c r="Q494" s="459"/>
    </row>
    <row r="495" spans="1:22">
      <c r="A495" s="366" t="s">
        <v>227</v>
      </c>
      <c r="B495" s="361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3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66" t="s">
        <v>228</v>
      </c>
      <c r="B496" s="361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3"/>
        <v>452</v>
      </c>
      <c r="K496" s="108"/>
      <c r="L496" s="109"/>
      <c r="M496" s="15"/>
      <c r="O496" s="108"/>
      <c r="P496" s="109"/>
      <c r="Q496" s="15"/>
    </row>
    <row r="497" spans="1:19">
      <c r="A497" s="366" t="s">
        <v>151</v>
      </c>
      <c r="B497" s="361"/>
      <c r="C497" s="48">
        <v>267</v>
      </c>
      <c r="E497" s="383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66" t="s">
        <v>229</v>
      </c>
      <c r="B498" s="361"/>
      <c r="C498" s="47">
        <v>7736.6128294616919</v>
      </c>
      <c r="E498" s="167"/>
      <c r="G498" s="459"/>
      <c r="H498" s="459"/>
      <c r="I498" s="459"/>
      <c r="M498" s="15"/>
      <c r="Q498" s="15"/>
    </row>
    <row r="499" spans="1:19">
      <c r="A499" s="366" t="s">
        <v>84</v>
      </c>
      <c r="B499" s="361"/>
      <c r="C499" s="47">
        <v>5</v>
      </c>
      <c r="E499" s="167"/>
      <c r="G499" s="459"/>
      <c r="H499" s="459"/>
      <c r="I499" s="459"/>
      <c r="K499" s="106"/>
      <c r="L499" s="115"/>
      <c r="M499" s="15"/>
      <c r="O499" s="106"/>
      <c r="P499" s="115"/>
      <c r="Q499" s="15"/>
    </row>
    <row r="500" spans="1:19">
      <c r="A500" s="366" t="s">
        <v>83</v>
      </c>
      <c r="B500" s="361"/>
      <c r="C500" s="47">
        <v>0</v>
      </c>
      <c r="E500" s="167"/>
      <c r="G500" s="21"/>
      <c r="H500" s="21"/>
      <c r="I500" s="21"/>
      <c r="M500" s="24"/>
      <c r="Q500" s="24"/>
    </row>
    <row r="501" spans="1:19" ht="16.5" thickBot="1">
      <c r="A501" s="366" t="s">
        <v>152</v>
      </c>
      <c r="B501" s="361"/>
      <c r="C501" s="43">
        <v>7736.6128294616919</v>
      </c>
      <c r="E501" s="46"/>
      <c r="F501" s="122"/>
      <c r="G501" s="458">
        <v>583</v>
      </c>
      <c r="H501" s="458">
        <f>H497</f>
        <v>0</v>
      </c>
      <c r="I501" s="458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.5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84" t="s">
        <v>230</v>
      </c>
      <c r="B503" s="362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72" t="s">
        <v>231</v>
      </c>
      <c r="B504" s="362"/>
      <c r="C504" s="53"/>
      <c r="E504" s="30"/>
      <c r="F504" s="115"/>
      <c r="G504" s="15">
        <v>33040.269999999997</v>
      </c>
      <c r="H504" s="15"/>
      <c r="I504" s="15">
        <f t="shared" ref="I504:I509" si="144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72" t="s">
        <v>232</v>
      </c>
      <c r="B505" s="362"/>
      <c r="C505" s="53"/>
      <c r="E505" s="30"/>
      <c r="F505" s="115"/>
      <c r="G505" s="15">
        <v>2726577.8500000006</v>
      </c>
      <c r="H505" s="15"/>
      <c r="I505" s="15">
        <f t="shared" si="144"/>
        <v>2726577.8500000006</v>
      </c>
      <c r="M505" s="15"/>
      <c r="Q505" s="15"/>
    </row>
    <row r="506" spans="1:19">
      <c r="A506" s="372" t="s">
        <v>233</v>
      </c>
      <c r="B506" s="362"/>
      <c r="C506" s="53"/>
      <c r="E506" s="30"/>
      <c r="F506" s="115"/>
      <c r="G506" s="15">
        <v>-5447.4699999999866</v>
      </c>
      <c r="H506" s="15"/>
      <c r="I506" s="15">
        <f t="shared" si="144"/>
        <v>-5447.4699999999866</v>
      </c>
      <c r="K506" s="31"/>
      <c r="L506" s="100"/>
      <c r="M506" s="15"/>
      <c r="O506" s="31"/>
      <c r="P506" s="100"/>
      <c r="Q506" s="15"/>
    </row>
    <row r="507" spans="1:19">
      <c r="A507" s="372" t="s">
        <v>234</v>
      </c>
      <c r="B507" s="362"/>
      <c r="C507" s="53"/>
      <c r="E507" s="30"/>
      <c r="F507" s="115"/>
      <c r="G507" s="15">
        <v>206563.33000000002</v>
      </c>
      <c r="H507" s="15"/>
      <c r="I507" s="15">
        <f t="shared" si="144"/>
        <v>206563.33000000002</v>
      </c>
      <c r="K507" s="31"/>
      <c r="L507" s="100"/>
      <c r="M507" s="15"/>
      <c r="O507" s="31"/>
      <c r="P507" s="100"/>
      <c r="Q507" s="15"/>
    </row>
    <row r="508" spans="1:19">
      <c r="A508" s="372" t="s">
        <v>235</v>
      </c>
      <c r="B508" s="362"/>
      <c r="C508" s="53"/>
      <c r="E508" s="30"/>
      <c r="F508" s="115"/>
      <c r="G508" s="15">
        <v>4661.6400000000003</v>
      </c>
      <c r="H508" s="15"/>
      <c r="I508" s="15">
        <f t="shared" si="144"/>
        <v>4661.6400000000003</v>
      </c>
      <c r="K508" s="106"/>
      <c r="L508" s="20"/>
      <c r="M508" s="15"/>
      <c r="O508" s="106"/>
      <c r="P508" s="20"/>
      <c r="Q508" s="15"/>
    </row>
    <row r="509" spans="1:19">
      <c r="A509" s="372" t="s">
        <v>236</v>
      </c>
      <c r="B509" s="362"/>
      <c r="C509" s="53"/>
      <c r="E509" s="30"/>
      <c r="F509" s="115"/>
      <c r="G509" s="15">
        <v>0</v>
      </c>
      <c r="H509" s="15"/>
      <c r="I509" s="15">
        <f t="shared" si="144"/>
        <v>0</v>
      </c>
      <c r="K509" s="31"/>
      <c r="L509" s="130"/>
      <c r="M509" s="15"/>
      <c r="O509" s="31"/>
      <c r="P509" s="130"/>
      <c r="Q509" s="15"/>
    </row>
    <row r="510" spans="1:19" ht="16.5" thickBot="1">
      <c r="A510" s="372" t="s">
        <v>237</v>
      </c>
      <c r="B510" s="362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.5" thickTop="1">
      <c r="A511" s="385"/>
      <c r="B511" s="362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.5" thickBot="1">
      <c r="A512" s="386" t="s">
        <v>238</v>
      </c>
      <c r="B512" s="387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213671.54</v>
      </c>
      <c r="I512" s="26">
        <f>I29+I49+I71+I86+I101+I113+I153+I165+I176+I184+I200+I216+I268+I351+I360+I366+I383+I396+I457+I465+I470+I492+I501+I510</f>
        <v>1934092817.0799997</v>
      </c>
      <c r="K512" s="106"/>
      <c r="L512" s="115"/>
      <c r="M512" s="26">
        <f>M29+M49+M71+M86+M101+M113+M153+M165+M176+M184+M200+M216+M268+M351+M360+M366+M383+M396+M457+M465+M470+M492+M501+M510</f>
        <v>0</v>
      </c>
      <c r="O512" s="106"/>
      <c r="P512" s="115"/>
      <c r="Q512" s="26">
        <f>Q29+Q49+Q71+Q86+Q101+Q113+Q153+Q165+Q176+Q184+Q200+Q216+Q268+Q351+Q360+Q366+Q383+Q396+Q457+Q465+Q470+Q492+Q501+Q510</f>
        <v>-6500887.2399326852</v>
      </c>
      <c r="S512" s="347">
        <f>Q512/I512-1</f>
        <v>-1.0033612074780089</v>
      </c>
    </row>
    <row r="513" spans="1:17" ht="16.5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46"/>
    </row>
  </sheetData>
  <printOptions horizontalCentered="1"/>
  <pageMargins left="0.75" right="0.75" top="0.75" bottom="0.75" header="0.25" footer="0.25"/>
  <pageSetup scale="48" fitToHeight="88" orientation="portrait" r:id="rId1"/>
  <headerFooter alignWithMargins="0">
    <oddFooter>Page &amp;P of &amp;N</oddFooter>
  </headerFooter>
  <rowBreaks count="5" manualBreakCount="5">
    <brk id="87" max="16" man="1"/>
    <brk id="176" max="16" man="1"/>
    <brk id="268" max="16" man="1"/>
    <brk id="352" max="16" man="1"/>
    <brk id="438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view="pageBreakPreview" zoomScale="90" zoomScaleNormal="100" zoomScaleSheetLayoutView="90" workbookViewId="0">
      <selection activeCell="J11" sqref="J11"/>
    </sheetView>
  </sheetViews>
  <sheetFormatPr defaultColWidth="9" defaultRowHeight="15.75"/>
  <cols>
    <col min="1" max="1" width="12.625" style="168" customWidth="1"/>
    <col min="2" max="2" width="1.625" style="168" customWidth="1"/>
    <col min="3" max="3" width="17.625" style="91" bestFit="1" customWidth="1"/>
    <col min="4" max="4" width="1.625" style="163" customWidth="1"/>
    <col min="5" max="5" width="18.625" style="163" bestFit="1" customWidth="1"/>
    <col min="6" max="16384" width="9" style="163"/>
  </cols>
  <sheetData>
    <row r="1" spans="1:5" ht="18.75">
      <c r="A1" s="165" t="s">
        <v>544</v>
      </c>
      <c r="B1" s="196"/>
      <c r="C1" s="522"/>
      <c r="D1" s="523"/>
      <c r="E1" s="523"/>
    </row>
    <row r="2" spans="1:5">
      <c r="C2" s="524"/>
    </row>
    <row r="3" spans="1:5" ht="31.5">
      <c r="A3" s="525" t="s">
        <v>539</v>
      </c>
      <c r="C3" s="527" t="s">
        <v>542</v>
      </c>
      <c r="D3" s="526"/>
      <c r="E3" s="527" t="s">
        <v>543</v>
      </c>
    </row>
    <row r="4" spans="1:5">
      <c r="A4" s="528">
        <v>1</v>
      </c>
      <c r="C4" s="103">
        <f>'Exhibit-RMP(RMM-2)'!O16</f>
        <v>1.2999999999999999E-3</v>
      </c>
      <c r="D4" s="103"/>
      <c r="E4" s="103">
        <f>'Exhibit-RMP(RMM-4)'!O16</f>
        <v>-3.0000000000000001E-3</v>
      </c>
    </row>
    <row r="5" spans="1:5">
      <c r="A5" s="528">
        <v>2</v>
      </c>
      <c r="C5" s="103">
        <f>C4</f>
        <v>1.2999999999999999E-3</v>
      </c>
      <c r="D5" s="103"/>
      <c r="E5" s="103">
        <f>E4</f>
        <v>-3.0000000000000001E-3</v>
      </c>
    </row>
    <row r="6" spans="1:5">
      <c r="A6" s="528">
        <v>3</v>
      </c>
      <c r="C6" s="103">
        <f>C4</f>
        <v>1.2999999999999999E-3</v>
      </c>
      <c r="D6" s="103"/>
      <c r="E6" s="103">
        <f>E4</f>
        <v>-3.0000000000000001E-3</v>
      </c>
    </row>
    <row r="7" spans="1:5">
      <c r="A7" s="528">
        <v>6</v>
      </c>
      <c r="C7" s="103">
        <f>'Exhibit-RMP(RMM-2)'!O79</f>
        <v>1.6999999999999999E-3</v>
      </c>
      <c r="D7" s="103"/>
      <c r="E7" s="103">
        <f>'Exhibit-RMP(RMM-4)'!O79</f>
        <v>-4.0000000000000001E-3</v>
      </c>
    </row>
    <row r="8" spans="1:5">
      <c r="A8" s="528" t="s">
        <v>257</v>
      </c>
      <c r="C8" s="103">
        <f>'Exhibit-RMP(RMM-2)'!O108</f>
        <v>2.5999999999999999E-3</v>
      </c>
      <c r="D8" s="103"/>
      <c r="E8" s="103">
        <f>'Exhibit-RMP(RMM-4)'!O108</f>
        <v>-6.0000000000000001E-3</v>
      </c>
    </row>
    <row r="9" spans="1:5">
      <c r="A9" s="528" t="s">
        <v>259</v>
      </c>
      <c r="C9" s="103">
        <f>C7</f>
        <v>1.6999999999999999E-3</v>
      </c>
      <c r="D9" s="103"/>
      <c r="E9" s="103">
        <f>E7</f>
        <v>-4.0000000000000001E-3</v>
      </c>
    </row>
    <row r="10" spans="1:5">
      <c r="A10" s="528">
        <v>7</v>
      </c>
      <c r="C10" s="103">
        <f>'Exhibit-RMP(RMM-2)'!O117</f>
        <v>8.0000000000000004E-4</v>
      </c>
      <c r="D10" s="103"/>
      <c r="E10" s="103">
        <f>'Exhibit-RMP(RMM-4)'!O117</f>
        <v>-1.9E-3</v>
      </c>
    </row>
    <row r="11" spans="1:5">
      <c r="A11" s="528">
        <v>8</v>
      </c>
      <c r="C11" s="103">
        <f>'Exhibit-RMP(RMM-2)'!O158</f>
        <v>1.8E-3</v>
      </c>
      <c r="D11" s="103"/>
      <c r="E11" s="103">
        <f>'Exhibit-RMP(RMM-4)'!O158</f>
        <v>-4.3E-3</v>
      </c>
    </row>
    <row r="12" spans="1:5">
      <c r="A12" s="528">
        <v>9</v>
      </c>
      <c r="C12" s="103">
        <f>'Exhibit-RMP(RMM-2)'!O170</f>
        <v>2.2000000000000001E-3</v>
      </c>
      <c r="D12" s="103"/>
      <c r="E12" s="103">
        <f>'Exhibit-RMP(RMM-4)'!O170</f>
        <v>-5.1999999999999998E-3</v>
      </c>
    </row>
    <row r="13" spans="1:5">
      <c r="A13" s="528" t="s">
        <v>264</v>
      </c>
      <c r="C13" s="103">
        <f>'Exhibit-RMP(RMM-2)'!O181</f>
        <v>2.5000000000000001E-3</v>
      </c>
      <c r="D13" s="103"/>
      <c r="E13" s="103">
        <f>'Exhibit-RMP(RMM-4)'!O181</f>
        <v>-5.7999999999999996E-3</v>
      </c>
    </row>
    <row r="14" spans="1:5">
      <c r="A14" s="529">
        <v>10</v>
      </c>
      <c r="C14" s="103">
        <f>'Exhibit-RMP(RMM-2)'!O190</f>
        <v>1.6000000000000001E-3</v>
      </c>
      <c r="D14" s="103"/>
      <c r="E14" s="103">
        <f>'Exhibit-RMP(RMM-4)'!O190</f>
        <v>-3.8E-3</v>
      </c>
    </row>
    <row r="15" spans="1:5">
      <c r="A15" s="529">
        <v>11</v>
      </c>
      <c r="B15" s="167"/>
      <c r="C15" s="103">
        <f>C10</f>
        <v>8.0000000000000004E-4</v>
      </c>
      <c r="D15" s="103"/>
      <c r="E15" s="103">
        <f>E10</f>
        <v>-1.9E-3</v>
      </c>
    </row>
    <row r="16" spans="1:5">
      <c r="A16" s="529">
        <v>12</v>
      </c>
      <c r="B16" s="167"/>
      <c r="C16" s="103">
        <f>C10</f>
        <v>8.0000000000000004E-4</v>
      </c>
      <c r="D16" s="103"/>
      <c r="E16" s="103">
        <f>E10</f>
        <v>-1.9E-3</v>
      </c>
    </row>
    <row r="17" spans="1:5">
      <c r="A17" s="529" t="s">
        <v>540</v>
      </c>
      <c r="B17" s="167"/>
      <c r="C17" s="103">
        <f>'Exhibit-RMP(RMM-2)'!O358</f>
        <v>2.0999999999999999E-3</v>
      </c>
      <c r="D17" s="103"/>
      <c r="E17" s="103">
        <f>'Exhibit-RMP(RMM-4)'!O358</f>
        <v>-5.0000000000000001E-3</v>
      </c>
    </row>
    <row r="18" spans="1:5">
      <c r="A18" s="529" t="s">
        <v>541</v>
      </c>
      <c r="B18" s="167"/>
      <c r="C18" s="103">
        <f>'Exhibit-RMP(RMM-2)'!O364</f>
        <v>1.4E-3</v>
      </c>
      <c r="D18" s="103"/>
      <c r="E18" s="103">
        <f>'Exhibit-RMP(RMM-4)'!O364</f>
        <v>-3.3999999999999998E-3</v>
      </c>
    </row>
    <row r="19" spans="1:5">
      <c r="A19" s="528">
        <v>21</v>
      </c>
      <c r="C19" s="103">
        <f>'Exhibit-RMP(RMM-2)'!O372</f>
        <v>4.4999999999999997E-3</v>
      </c>
      <c r="D19" s="103"/>
      <c r="E19" s="103">
        <f>'Exhibit-RMP(RMM-4)'!O372</f>
        <v>-1.0500000000000001E-2</v>
      </c>
    </row>
    <row r="20" spans="1:5" s="532" customFormat="1" ht="16.5" thickBot="1">
      <c r="A20" s="530">
        <v>23</v>
      </c>
      <c r="B20" s="173"/>
      <c r="C20" s="531">
        <f>'Exhibit-RMP(RMM-2)'!O387</f>
        <v>1.4E-3</v>
      </c>
      <c r="D20" s="531"/>
      <c r="E20" s="531">
        <f>'Exhibit-RMP(RMM-4)'!O387</f>
        <v>-3.2000000000000002E-3</v>
      </c>
    </row>
    <row r="21" spans="1:5" ht="16.5" thickTop="1">
      <c r="C21" s="31"/>
    </row>
  </sheetData>
  <printOptions horizontalCentered="1"/>
  <pageMargins left="0.7" right="0.7" top="1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9"/>
  <sheetViews>
    <sheetView topLeftCell="A43" workbookViewId="0">
      <selection activeCell="D52" sqref="D52"/>
    </sheetView>
  </sheetViews>
  <sheetFormatPr defaultColWidth="8.375" defaultRowHeight="15.75"/>
  <cols>
    <col min="1" max="1" width="8.375" style="484"/>
    <col min="2" max="2" width="1.625" style="484" customWidth="1"/>
    <col min="3" max="3" width="3" style="484" customWidth="1"/>
    <col min="4" max="4" width="50.125" style="484" bestFit="1" customWidth="1"/>
    <col min="5" max="5" width="17.375" style="484" bestFit="1" customWidth="1"/>
    <col min="6" max="6" width="1.625" style="484" customWidth="1"/>
    <col min="7" max="7" width="20.625" style="484" bestFit="1" customWidth="1"/>
    <col min="8" max="8" width="15.125" style="484" bestFit="1" customWidth="1"/>
    <col min="9" max="9" width="15.375" style="484" bestFit="1" customWidth="1"/>
    <col min="10" max="16384" width="8.375" style="484"/>
  </cols>
  <sheetData>
    <row r="2" spans="2:7">
      <c r="B2" s="481"/>
      <c r="C2" s="482"/>
      <c r="D2" s="482"/>
      <c r="E2" s="482"/>
      <c r="F2" s="482"/>
      <c r="G2" s="483" t="s">
        <v>497</v>
      </c>
    </row>
    <row r="3" spans="2:7">
      <c r="B3" s="485"/>
      <c r="C3" s="486" t="s">
        <v>498</v>
      </c>
      <c r="D3" s="487"/>
      <c r="E3" s="487"/>
      <c r="F3" s="487"/>
      <c r="G3" s="488" t="s">
        <v>439</v>
      </c>
    </row>
    <row r="4" spans="2:7">
      <c r="B4" s="485"/>
      <c r="C4" s="489"/>
      <c r="D4" s="487"/>
      <c r="E4" s="487"/>
      <c r="F4" s="487"/>
      <c r="G4" s="488"/>
    </row>
    <row r="5" spans="2:7">
      <c r="B5" s="485"/>
      <c r="C5" s="487"/>
      <c r="D5" s="490" t="s">
        <v>499</v>
      </c>
      <c r="E5" s="491">
        <v>25.087610396159914</v>
      </c>
      <c r="F5" s="487"/>
      <c r="G5" s="488" t="s">
        <v>500</v>
      </c>
    </row>
    <row r="6" spans="2:7">
      <c r="B6" s="485"/>
      <c r="C6" s="487"/>
      <c r="D6" s="490" t="s">
        <v>501</v>
      </c>
      <c r="E6" s="492">
        <v>25.250587207496672</v>
      </c>
      <c r="F6" s="487"/>
      <c r="G6" s="488" t="s">
        <v>502</v>
      </c>
    </row>
    <row r="7" spans="2:7">
      <c r="B7" s="485"/>
      <c r="C7" s="487"/>
      <c r="D7" s="487" t="s">
        <v>503</v>
      </c>
      <c r="E7" s="493">
        <v>-0.16297681133675823</v>
      </c>
      <c r="F7" s="487"/>
      <c r="G7" s="488"/>
    </row>
    <row r="8" spans="2:7">
      <c r="B8" s="485"/>
      <c r="C8" s="487"/>
      <c r="D8" s="487"/>
      <c r="E8" s="494"/>
      <c r="F8" s="487"/>
      <c r="G8" s="488"/>
    </row>
    <row r="9" spans="2:7">
      <c r="B9" s="485"/>
      <c r="C9" s="487"/>
      <c r="D9" s="490" t="s">
        <v>504</v>
      </c>
      <c r="E9" s="495">
        <v>24213222.381999999</v>
      </c>
      <c r="F9" s="487"/>
      <c r="G9" s="488" t="s">
        <v>505</v>
      </c>
    </row>
    <row r="10" spans="2:7">
      <c r="B10" s="485"/>
      <c r="C10" s="487"/>
      <c r="D10" s="490"/>
      <c r="E10" s="495"/>
      <c r="F10" s="487"/>
      <c r="G10" s="488"/>
    </row>
    <row r="11" spans="2:7">
      <c r="B11" s="485"/>
      <c r="C11" s="487"/>
      <c r="D11" s="490" t="s">
        <v>506</v>
      </c>
      <c r="E11" s="496">
        <v>-4435015.4808881907</v>
      </c>
      <c r="F11" s="487"/>
      <c r="G11" s="497" t="s">
        <v>507</v>
      </c>
    </row>
    <row r="12" spans="2:7">
      <c r="B12" s="485"/>
      <c r="C12" s="487"/>
      <c r="D12" s="490" t="s">
        <v>508</v>
      </c>
      <c r="E12" s="498">
        <v>-2906573.2150391336</v>
      </c>
      <c r="F12" s="487"/>
      <c r="G12" s="488" t="s">
        <v>509</v>
      </c>
    </row>
    <row r="13" spans="2:7">
      <c r="B13" s="485"/>
      <c r="C13" s="487"/>
      <c r="D13" s="490" t="s">
        <v>510</v>
      </c>
      <c r="E13" s="498">
        <v>4033735.9139937013</v>
      </c>
      <c r="F13" s="487"/>
      <c r="G13" s="488" t="s">
        <v>511</v>
      </c>
    </row>
    <row r="14" spans="2:7">
      <c r="B14" s="485"/>
      <c r="C14" s="487"/>
      <c r="D14" s="490" t="s">
        <v>512</v>
      </c>
      <c r="E14" s="498">
        <v>-463555.77506184939</v>
      </c>
      <c r="F14" s="487"/>
      <c r="G14" s="488" t="s">
        <v>513</v>
      </c>
    </row>
    <row r="15" spans="2:7">
      <c r="B15" s="485"/>
      <c r="C15" s="487"/>
      <c r="D15" s="490" t="s">
        <v>514</v>
      </c>
      <c r="E15" s="499">
        <v>257691.2092000001</v>
      </c>
      <c r="F15" s="487"/>
      <c r="G15" s="488" t="s">
        <v>515</v>
      </c>
    </row>
    <row r="16" spans="2:7">
      <c r="B16" s="485"/>
      <c r="C16" s="487"/>
      <c r="D16" s="490" t="s">
        <v>516</v>
      </c>
      <c r="E16" s="500">
        <v>-3513717.3477954743</v>
      </c>
      <c r="F16" s="487"/>
      <c r="G16" s="488" t="s">
        <v>494</v>
      </c>
    </row>
    <row r="17" spans="2:9">
      <c r="B17" s="485"/>
      <c r="C17" s="487"/>
      <c r="D17" s="487"/>
      <c r="E17" s="501"/>
      <c r="F17" s="487"/>
      <c r="G17" s="488"/>
    </row>
    <row r="18" spans="2:9">
      <c r="B18" s="485"/>
      <c r="C18" s="487"/>
      <c r="D18" s="490" t="s">
        <v>493</v>
      </c>
      <c r="E18" s="496">
        <v>-2800000</v>
      </c>
      <c r="F18" s="487"/>
      <c r="G18" s="488" t="s">
        <v>517</v>
      </c>
    </row>
    <row r="19" spans="2:9">
      <c r="B19" s="485"/>
      <c r="C19" s="487"/>
      <c r="D19" s="487" t="s">
        <v>518</v>
      </c>
      <c r="E19" s="498">
        <v>9059510.0377223883</v>
      </c>
      <c r="F19" s="487"/>
      <c r="G19" s="488" t="s">
        <v>519</v>
      </c>
    </row>
    <row r="20" spans="2:9">
      <c r="B20" s="485"/>
      <c r="C20" s="487"/>
      <c r="D20" s="490" t="s">
        <v>495</v>
      </c>
      <c r="E20" s="498">
        <v>147929.94</v>
      </c>
      <c r="F20" s="487"/>
      <c r="G20" s="488" t="s">
        <v>520</v>
      </c>
    </row>
    <row r="21" spans="2:9">
      <c r="B21" s="485"/>
      <c r="C21" s="487"/>
      <c r="D21" s="490"/>
      <c r="E21" s="498"/>
      <c r="F21" s="487"/>
      <c r="G21" s="488"/>
    </row>
    <row r="22" spans="2:9">
      <c r="B22" s="485"/>
      <c r="C22" s="487"/>
      <c r="D22" s="487" t="s">
        <v>521</v>
      </c>
      <c r="E22" s="496">
        <v>-180959.00640431963</v>
      </c>
      <c r="F22" s="487"/>
      <c r="G22" s="488" t="s">
        <v>522</v>
      </c>
    </row>
    <row r="23" spans="2:9">
      <c r="B23" s="485"/>
      <c r="C23" s="487"/>
      <c r="D23" s="487" t="s">
        <v>523</v>
      </c>
      <c r="E23" s="498">
        <v>53912.745079583983</v>
      </c>
      <c r="F23" s="487"/>
      <c r="G23" s="488" t="s">
        <v>524</v>
      </c>
    </row>
    <row r="24" spans="2:9" ht="16.5" thickBot="1">
      <c r="B24" s="485"/>
      <c r="C24" s="487"/>
      <c r="D24" s="489" t="s">
        <v>420</v>
      </c>
      <c r="E24" s="502">
        <v>2766676.3686021781</v>
      </c>
      <c r="F24" s="487"/>
      <c r="G24" s="488" t="s">
        <v>525</v>
      </c>
      <c r="H24" s="503"/>
    </row>
    <row r="25" spans="2:9" ht="16.5" thickTop="1">
      <c r="B25" s="485"/>
      <c r="C25" s="487"/>
      <c r="D25" s="487"/>
      <c r="E25" s="487"/>
      <c r="F25" s="487"/>
      <c r="G25" s="504"/>
    </row>
    <row r="26" spans="2:9">
      <c r="B26" s="485"/>
      <c r="C26" s="505" t="s">
        <v>526</v>
      </c>
      <c r="D26" s="487"/>
      <c r="E26" s="487"/>
      <c r="F26" s="487"/>
      <c r="G26" s="504"/>
    </row>
    <row r="27" spans="2:9">
      <c r="B27" s="506"/>
      <c r="C27" s="507"/>
      <c r="D27" s="507"/>
      <c r="E27" s="507"/>
      <c r="F27" s="507"/>
      <c r="G27" s="508"/>
    </row>
    <row r="29" spans="2:9">
      <c r="B29" s="481"/>
      <c r="C29" s="482"/>
      <c r="D29" s="482"/>
      <c r="E29" s="482"/>
      <c r="F29" s="509"/>
      <c r="H29" s="510"/>
    </row>
    <row r="30" spans="2:9">
      <c r="B30" s="485"/>
      <c r="C30" s="487"/>
      <c r="D30" s="487" t="s">
        <v>527</v>
      </c>
      <c r="E30" s="511">
        <v>657594249.13158953</v>
      </c>
      <c r="F30" s="504"/>
      <c r="G30" s="512"/>
      <c r="H30" s="513"/>
      <c r="I30" s="514"/>
    </row>
    <row r="31" spans="2:9">
      <c r="B31" s="485"/>
      <c r="C31" s="487"/>
      <c r="D31" s="487" t="s">
        <v>528</v>
      </c>
      <c r="E31" s="499">
        <v>628000000</v>
      </c>
      <c r="F31" s="504"/>
      <c r="G31" s="512"/>
      <c r="H31" s="513"/>
    </row>
    <row r="32" spans="2:9">
      <c r="B32" s="485"/>
      <c r="C32" s="487"/>
      <c r="D32" s="489" t="s">
        <v>529</v>
      </c>
      <c r="E32" s="515">
        <v>29594249.131589532</v>
      </c>
      <c r="F32" s="504"/>
      <c r="G32" s="516"/>
    </row>
    <row r="33" spans="2:8">
      <c r="B33" s="485"/>
      <c r="C33" s="487"/>
      <c r="D33" s="490"/>
      <c r="E33" s="490"/>
      <c r="F33" s="504"/>
      <c r="G33" s="517"/>
    </row>
    <row r="34" spans="2:8">
      <c r="B34" s="485"/>
      <c r="C34" s="487"/>
      <c r="D34" s="487" t="s">
        <v>530</v>
      </c>
      <c r="E34" s="511">
        <v>-50142359.576394334</v>
      </c>
      <c r="F34" s="504"/>
      <c r="G34" s="517"/>
    </row>
    <row r="35" spans="2:8">
      <c r="B35" s="485"/>
      <c r="C35" s="487"/>
      <c r="D35" s="487" t="s">
        <v>531</v>
      </c>
      <c r="E35" s="499">
        <v>-41068156.514123976</v>
      </c>
      <c r="F35" s="504"/>
      <c r="G35" s="517"/>
    </row>
    <row r="36" spans="2:8">
      <c r="B36" s="485"/>
      <c r="C36" s="487"/>
      <c r="D36" s="489" t="s">
        <v>532</v>
      </c>
      <c r="E36" s="515">
        <v>-9074203.0622703582</v>
      </c>
      <c r="F36" s="504"/>
      <c r="G36" s="516"/>
      <c r="H36" s="513"/>
    </row>
    <row r="37" spans="2:8">
      <c r="B37" s="485"/>
      <c r="C37" s="487"/>
      <c r="D37" s="490"/>
      <c r="E37" s="490"/>
      <c r="F37" s="504"/>
    </row>
    <row r="38" spans="2:8">
      <c r="B38" s="485"/>
      <c r="C38" s="487"/>
      <c r="D38" s="490" t="s">
        <v>533</v>
      </c>
      <c r="E38" s="498">
        <v>24213222.381999999</v>
      </c>
      <c r="F38" s="504"/>
    </row>
    <row r="39" spans="2:8">
      <c r="B39" s="485"/>
      <c r="C39" s="487"/>
      <c r="D39" s="490" t="s">
        <v>534</v>
      </c>
      <c r="E39" s="518">
        <v>23244284.921485759</v>
      </c>
      <c r="F39" s="504"/>
    </row>
    <row r="40" spans="2:8">
      <c r="B40" s="485"/>
      <c r="C40" s="487"/>
      <c r="D40" s="490" t="s">
        <v>535</v>
      </c>
      <c r="E40" s="519">
        <v>968937.46051423997</v>
      </c>
      <c r="F40" s="504"/>
    </row>
    <row r="41" spans="2:8">
      <c r="B41" s="485"/>
      <c r="C41" s="487"/>
      <c r="D41" s="489" t="s">
        <v>536</v>
      </c>
      <c r="E41" s="515">
        <v>-24955061.550207138</v>
      </c>
      <c r="F41" s="504"/>
      <c r="H41" s="513"/>
    </row>
    <row r="42" spans="2:8">
      <c r="B42" s="485"/>
      <c r="C42" s="487"/>
      <c r="D42" s="487"/>
      <c r="E42" s="487"/>
      <c r="F42" s="504"/>
    </row>
    <row r="43" spans="2:8">
      <c r="B43" s="485"/>
      <c r="C43" s="487"/>
      <c r="D43" s="489" t="s">
        <v>537</v>
      </c>
      <c r="E43" s="515">
        <v>-4435015.4808879644</v>
      </c>
      <c r="F43" s="504"/>
    </row>
    <row r="44" spans="2:8">
      <c r="B44" s="485"/>
      <c r="C44" s="487"/>
      <c r="D44" s="487"/>
      <c r="E44" s="487"/>
      <c r="F44" s="504"/>
    </row>
    <row r="45" spans="2:8">
      <c r="B45" s="485"/>
      <c r="C45" s="487"/>
      <c r="D45" s="490" t="s">
        <v>490</v>
      </c>
      <c r="E45" s="511">
        <v>-4435015.4808881907</v>
      </c>
      <c r="F45" s="504"/>
    </row>
    <row r="46" spans="2:8">
      <c r="B46" s="485"/>
      <c r="C46" s="487"/>
      <c r="D46" s="490" t="s">
        <v>463</v>
      </c>
      <c r="E46" s="498">
        <v>-2906573.2150391336</v>
      </c>
      <c r="F46" s="504"/>
    </row>
    <row r="47" spans="2:8">
      <c r="B47" s="485"/>
      <c r="C47" s="487"/>
      <c r="D47" s="490" t="s">
        <v>538</v>
      </c>
      <c r="E47" s="498">
        <v>4033735.9139937013</v>
      </c>
      <c r="F47" s="504"/>
    </row>
    <row r="48" spans="2:8">
      <c r="B48" s="485"/>
      <c r="C48" s="487"/>
      <c r="D48" s="490" t="s">
        <v>491</v>
      </c>
      <c r="E48" s="498">
        <v>-463555.77506184939</v>
      </c>
      <c r="F48" s="504"/>
    </row>
    <row r="49" spans="2:6">
      <c r="B49" s="485"/>
      <c r="C49" s="487"/>
      <c r="D49" s="490" t="s">
        <v>492</v>
      </c>
      <c r="E49" s="498">
        <v>257691.2092000001</v>
      </c>
      <c r="F49" s="504"/>
    </row>
    <row r="50" spans="2:6">
      <c r="B50" s="485"/>
      <c r="C50" s="487"/>
      <c r="D50" s="490"/>
      <c r="E50" s="487"/>
      <c r="F50" s="504"/>
    </row>
    <row r="51" spans="2:6">
      <c r="B51" s="485"/>
      <c r="C51" s="487"/>
      <c r="D51" s="490" t="s">
        <v>493</v>
      </c>
      <c r="E51" s="511">
        <v>-2800000</v>
      </c>
      <c r="F51" s="504"/>
    </row>
    <row r="52" spans="2:6">
      <c r="B52" s="485"/>
      <c r="C52" s="487"/>
      <c r="D52" s="487" t="s">
        <v>518</v>
      </c>
      <c r="E52" s="520">
        <v>9059510.0377223883</v>
      </c>
      <c r="F52" s="504"/>
    </row>
    <row r="53" spans="2:6">
      <c r="B53" s="485"/>
      <c r="C53" s="487"/>
      <c r="D53" s="490" t="s">
        <v>495</v>
      </c>
      <c r="E53" s="520">
        <v>147929.94</v>
      </c>
      <c r="F53" s="504"/>
    </row>
    <row r="54" spans="2:6">
      <c r="B54" s="485"/>
      <c r="C54" s="487"/>
      <c r="D54" s="490"/>
      <c r="E54" s="520"/>
      <c r="F54" s="504"/>
    </row>
    <row r="55" spans="2:6">
      <c r="B55" s="485"/>
      <c r="C55" s="487"/>
      <c r="D55" s="487" t="s">
        <v>521</v>
      </c>
      <c r="E55" s="511">
        <v>-180959.00640431963</v>
      </c>
      <c r="F55" s="504"/>
    </row>
    <row r="56" spans="2:6">
      <c r="B56" s="485"/>
      <c r="C56" s="487"/>
      <c r="D56" s="487" t="s">
        <v>523</v>
      </c>
      <c r="E56" s="520">
        <v>53912.745079583983</v>
      </c>
      <c r="F56" s="504"/>
    </row>
    <row r="57" spans="2:6" ht="16.5" thickBot="1">
      <c r="B57" s="485"/>
      <c r="C57" s="487"/>
      <c r="D57" s="489" t="s">
        <v>420</v>
      </c>
      <c r="E57" s="521">
        <v>2766676.3686021809</v>
      </c>
      <c r="F57" s="504"/>
    </row>
    <row r="58" spans="2:6" ht="16.5" thickTop="1">
      <c r="B58" s="485"/>
      <c r="C58" s="487"/>
      <c r="D58" s="487"/>
      <c r="E58" s="487"/>
      <c r="F58" s="504"/>
    </row>
    <row r="59" spans="2:6">
      <c r="B59" s="506"/>
      <c r="C59" s="507"/>
      <c r="D59" s="507"/>
      <c r="E59" s="507"/>
      <c r="F59" s="508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9"/>
  <sheetViews>
    <sheetView topLeftCell="A43" workbookViewId="0">
      <selection activeCell="H54" sqref="H54"/>
    </sheetView>
  </sheetViews>
  <sheetFormatPr defaultColWidth="8.375" defaultRowHeight="15.75"/>
  <cols>
    <col min="1" max="1" width="8.375" style="484"/>
    <col min="2" max="2" width="1.625" style="484" customWidth="1"/>
    <col min="3" max="3" width="3" style="484" customWidth="1"/>
    <col min="4" max="4" width="50.125" style="484" bestFit="1" customWidth="1"/>
    <col min="5" max="5" width="17.375" style="484" bestFit="1" customWidth="1"/>
    <col min="6" max="6" width="1.625" style="484" customWidth="1"/>
    <col min="7" max="7" width="20.625" style="484" bestFit="1" customWidth="1"/>
    <col min="8" max="8" width="15.125" style="484" bestFit="1" customWidth="1"/>
    <col min="9" max="9" width="15.375" style="484" bestFit="1" customWidth="1"/>
    <col min="10" max="16384" width="8.375" style="484"/>
  </cols>
  <sheetData>
    <row r="2" spans="2:7">
      <c r="B2" s="481"/>
      <c r="C2" s="482"/>
      <c r="D2" s="482"/>
      <c r="E2" s="482"/>
      <c r="F2" s="482"/>
      <c r="G2" s="483" t="s">
        <v>497</v>
      </c>
    </row>
    <row r="3" spans="2:7">
      <c r="B3" s="485"/>
      <c r="C3" s="486" t="s">
        <v>498</v>
      </c>
      <c r="D3" s="487"/>
      <c r="E3" s="487"/>
      <c r="F3" s="487"/>
      <c r="G3" s="488" t="s">
        <v>439</v>
      </c>
    </row>
    <row r="4" spans="2:7">
      <c r="B4" s="485"/>
      <c r="C4" s="489"/>
      <c r="D4" s="487"/>
      <c r="E4" s="487"/>
      <c r="F4" s="487"/>
      <c r="G4" s="488"/>
    </row>
    <row r="5" spans="2:7">
      <c r="B5" s="485"/>
      <c r="C5" s="487"/>
      <c r="D5" s="490" t="s">
        <v>499</v>
      </c>
      <c r="E5" s="491">
        <v>25.087610396159914</v>
      </c>
      <c r="F5" s="487"/>
      <c r="G5" s="488" t="s">
        <v>500</v>
      </c>
    </row>
    <row r="6" spans="2:7">
      <c r="B6" s="485"/>
      <c r="C6" s="487"/>
      <c r="D6" s="490" t="s">
        <v>501</v>
      </c>
      <c r="E6" s="492">
        <v>25.250587207496672</v>
      </c>
      <c r="F6" s="487"/>
      <c r="G6" s="488" t="s">
        <v>502</v>
      </c>
    </row>
    <row r="7" spans="2:7">
      <c r="B7" s="485"/>
      <c r="C7" s="487"/>
      <c r="D7" s="487" t="s">
        <v>503</v>
      </c>
      <c r="E7" s="493">
        <v>-0.16297681133675823</v>
      </c>
      <c r="F7" s="487"/>
      <c r="G7" s="488"/>
    </row>
    <row r="8" spans="2:7">
      <c r="B8" s="485"/>
      <c r="C8" s="487"/>
      <c r="D8" s="487"/>
      <c r="E8" s="494"/>
      <c r="F8" s="487"/>
      <c r="G8" s="488"/>
    </row>
    <row r="9" spans="2:7">
      <c r="B9" s="485"/>
      <c r="C9" s="487"/>
      <c r="D9" s="490" t="s">
        <v>504</v>
      </c>
      <c r="E9" s="495">
        <v>24213222.381999999</v>
      </c>
      <c r="F9" s="487"/>
      <c r="G9" s="488" t="s">
        <v>505</v>
      </c>
    </row>
    <row r="10" spans="2:7">
      <c r="B10" s="485"/>
      <c r="C10" s="487"/>
      <c r="D10" s="490"/>
      <c r="E10" s="495"/>
      <c r="F10" s="487"/>
      <c r="G10" s="488"/>
    </row>
    <row r="11" spans="2:7">
      <c r="B11" s="485"/>
      <c r="C11" s="487"/>
      <c r="D11" s="490" t="s">
        <v>506</v>
      </c>
      <c r="E11" s="496">
        <v>-4435015.4808881907</v>
      </c>
      <c r="F11" s="487"/>
      <c r="G11" s="497" t="s">
        <v>507</v>
      </c>
    </row>
    <row r="12" spans="2:7">
      <c r="B12" s="485"/>
      <c r="C12" s="487"/>
      <c r="D12" s="490" t="s">
        <v>508</v>
      </c>
      <c r="E12" s="498">
        <v>-2906573.2150391336</v>
      </c>
      <c r="F12" s="487"/>
      <c r="G12" s="488" t="s">
        <v>509</v>
      </c>
    </row>
    <row r="13" spans="2:7">
      <c r="B13" s="485"/>
      <c r="C13" s="487"/>
      <c r="D13" s="490" t="s">
        <v>510</v>
      </c>
      <c r="E13" s="498">
        <v>4033735.9139937013</v>
      </c>
      <c r="F13" s="487"/>
      <c r="G13" s="488" t="s">
        <v>511</v>
      </c>
    </row>
    <row r="14" spans="2:7">
      <c r="B14" s="485"/>
      <c r="C14" s="487"/>
      <c r="D14" s="490" t="s">
        <v>512</v>
      </c>
      <c r="E14" s="498">
        <v>-463555.77506184939</v>
      </c>
      <c r="F14" s="487"/>
      <c r="G14" s="488" t="s">
        <v>513</v>
      </c>
    </row>
    <row r="15" spans="2:7">
      <c r="B15" s="485"/>
      <c r="C15" s="487"/>
      <c r="D15" s="490" t="s">
        <v>514</v>
      </c>
      <c r="E15" s="499">
        <v>257691.2092000001</v>
      </c>
      <c r="F15" s="487"/>
      <c r="G15" s="488" t="s">
        <v>515</v>
      </c>
    </row>
    <row r="16" spans="2:7">
      <c r="B16" s="485"/>
      <c r="C16" s="487"/>
      <c r="D16" s="490" t="s">
        <v>516</v>
      </c>
      <c r="E16" s="500">
        <v>-3513717.3477954743</v>
      </c>
      <c r="F16" s="487"/>
      <c r="G16" s="488" t="s">
        <v>494</v>
      </c>
    </row>
    <row r="17" spans="2:9">
      <c r="B17" s="485"/>
      <c r="C17" s="487"/>
      <c r="D17" s="487"/>
      <c r="E17" s="501"/>
      <c r="F17" s="487"/>
      <c r="G17" s="488"/>
    </row>
    <row r="18" spans="2:9">
      <c r="B18" s="485"/>
      <c r="C18" s="487"/>
      <c r="D18" s="490" t="s">
        <v>493</v>
      </c>
      <c r="E18" s="496">
        <v>-2800000</v>
      </c>
      <c r="F18" s="487"/>
      <c r="G18" s="488" t="s">
        <v>517</v>
      </c>
    </row>
    <row r="19" spans="2:9">
      <c r="B19" s="485"/>
      <c r="C19" s="487"/>
      <c r="D19" s="487" t="s">
        <v>518</v>
      </c>
      <c r="E19" s="498">
        <v>0</v>
      </c>
      <c r="F19" s="487"/>
      <c r="G19" s="488" t="s">
        <v>519</v>
      </c>
    </row>
    <row r="20" spans="2:9">
      <c r="B20" s="485"/>
      <c r="C20" s="487"/>
      <c r="D20" s="490" t="s">
        <v>495</v>
      </c>
      <c r="E20" s="498">
        <v>147929.94</v>
      </c>
      <c r="F20" s="487"/>
      <c r="G20" s="488" t="s">
        <v>520</v>
      </c>
    </row>
    <row r="21" spans="2:9">
      <c r="B21" s="485"/>
      <c r="C21" s="487"/>
      <c r="D21" s="490"/>
      <c r="E21" s="498"/>
      <c r="F21" s="487"/>
      <c r="G21" s="488"/>
    </row>
    <row r="22" spans="2:9">
      <c r="B22" s="485"/>
      <c r="C22" s="487"/>
      <c r="D22" s="487" t="s">
        <v>521</v>
      </c>
      <c r="E22" s="496">
        <v>-180959.00640431963</v>
      </c>
      <c r="F22" s="487"/>
      <c r="G22" s="488" t="s">
        <v>522</v>
      </c>
    </row>
    <row r="23" spans="2:9">
      <c r="B23" s="485"/>
      <c r="C23" s="487"/>
      <c r="D23" s="487" t="s">
        <v>523</v>
      </c>
      <c r="E23" s="498">
        <v>-128640.91759772922</v>
      </c>
      <c r="F23" s="487"/>
      <c r="G23" s="488" t="s">
        <v>524</v>
      </c>
    </row>
    <row r="24" spans="2:9" ht="16.5" thickBot="1">
      <c r="B24" s="485"/>
      <c r="C24" s="487"/>
      <c r="D24" s="489" t="s">
        <v>420</v>
      </c>
      <c r="E24" s="502">
        <v>-6475387.3317975225</v>
      </c>
      <c r="F24" s="487"/>
      <c r="G24" s="488" t="s">
        <v>525</v>
      </c>
      <c r="H24" s="503"/>
    </row>
    <row r="25" spans="2:9" ht="16.5" thickTop="1">
      <c r="B25" s="485"/>
      <c r="C25" s="487"/>
      <c r="D25" s="487"/>
      <c r="E25" s="487"/>
      <c r="F25" s="487"/>
      <c r="G25" s="504"/>
    </row>
    <row r="26" spans="2:9">
      <c r="B26" s="485"/>
      <c r="C26" s="505" t="s">
        <v>526</v>
      </c>
      <c r="D26" s="487"/>
      <c r="E26" s="487"/>
      <c r="F26" s="487"/>
      <c r="G26" s="504"/>
    </row>
    <row r="27" spans="2:9">
      <c r="B27" s="506"/>
      <c r="C27" s="507"/>
      <c r="D27" s="507"/>
      <c r="E27" s="507"/>
      <c r="F27" s="507"/>
      <c r="G27" s="508"/>
    </row>
    <row r="29" spans="2:9">
      <c r="B29" s="481"/>
      <c r="C29" s="482"/>
      <c r="D29" s="482"/>
      <c r="E29" s="482"/>
      <c r="F29" s="509"/>
      <c r="H29" s="510"/>
    </row>
    <row r="30" spans="2:9">
      <c r="B30" s="485"/>
      <c r="C30" s="487"/>
      <c r="D30" s="487" t="s">
        <v>527</v>
      </c>
      <c r="E30" s="511">
        <v>657594249.13158953</v>
      </c>
      <c r="F30" s="504"/>
      <c r="G30" s="512"/>
      <c r="H30" s="513"/>
      <c r="I30" s="514"/>
    </row>
    <row r="31" spans="2:9">
      <c r="B31" s="485"/>
      <c r="C31" s="487"/>
      <c r="D31" s="487" t="s">
        <v>528</v>
      </c>
      <c r="E31" s="499">
        <v>628000000</v>
      </c>
      <c r="F31" s="504"/>
      <c r="G31" s="512"/>
      <c r="H31" s="513"/>
    </row>
    <row r="32" spans="2:9">
      <c r="B32" s="485"/>
      <c r="C32" s="487"/>
      <c r="D32" s="489" t="s">
        <v>529</v>
      </c>
      <c r="E32" s="515">
        <v>29594249.131589532</v>
      </c>
      <c r="F32" s="504"/>
      <c r="G32" s="516"/>
    </row>
    <row r="33" spans="2:8">
      <c r="B33" s="485"/>
      <c r="C33" s="487"/>
      <c r="D33" s="490"/>
      <c r="E33" s="490"/>
      <c r="F33" s="504"/>
      <c r="G33" s="517"/>
    </row>
    <row r="34" spans="2:8">
      <c r="B34" s="485"/>
      <c r="C34" s="487"/>
      <c r="D34" s="487" t="s">
        <v>530</v>
      </c>
      <c r="E34" s="511">
        <v>-50142359.576394334</v>
      </c>
      <c r="F34" s="504"/>
      <c r="G34" s="517"/>
    </row>
    <row r="35" spans="2:8">
      <c r="B35" s="485"/>
      <c r="C35" s="487"/>
      <c r="D35" s="487" t="s">
        <v>531</v>
      </c>
      <c r="E35" s="499">
        <v>-41068156.514123976</v>
      </c>
      <c r="F35" s="504"/>
      <c r="G35" s="517"/>
    </row>
    <row r="36" spans="2:8">
      <c r="B36" s="485"/>
      <c r="C36" s="487"/>
      <c r="D36" s="489" t="s">
        <v>532</v>
      </c>
      <c r="E36" s="515">
        <v>-9074203.0622703582</v>
      </c>
      <c r="F36" s="504"/>
      <c r="G36" s="516"/>
      <c r="H36" s="513"/>
    </row>
    <row r="37" spans="2:8">
      <c r="B37" s="485"/>
      <c r="C37" s="487"/>
      <c r="D37" s="490"/>
      <c r="E37" s="490"/>
      <c r="F37" s="504"/>
    </row>
    <row r="38" spans="2:8">
      <c r="B38" s="485"/>
      <c r="C38" s="487"/>
      <c r="D38" s="490" t="s">
        <v>533</v>
      </c>
      <c r="E38" s="498">
        <v>24213222.381999999</v>
      </c>
      <c r="F38" s="504"/>
    </row>
    <row r="39" spans="2:8">
      <c r="B39" s="485"/>
      <c r="C39" s="487"/>
      <c r="D39" s="490" t="s">
        <v>534</v>
      </c>
      <c r="E39" s="518">
        <v>23244284.921485759</v>
      </c>
      <c r="F39" s="504"/>
    </row>
    <row r="40" spans="2:8">
      <c r="B40" s="485"/>
      <c r="C40" s="487"/>
      <c r="D40" s="490" t="s">
        <v>535</v>
      </c>
      <c r="E40" s="519">
        <v>968937.46051423997</v>
      </c>
      <c r="F40" s="504"/>
    </row>
    <row r="41" spans="2:8">
      <c r="B41" s="485"/>
      <c r="C41" s="487"/>
      <c r="D41" s="489" t="s">
        <v>536</v>
      </c>
      <c r="E41" s="515">
        <v>-24955061.550207138</v>
      </c>
      <c r="F41" s="504"/>
      <c r="H41" s="513"/>
    </row>
    <row r="42" spans="2:8">
      <c r="B42" s="485"/>
      <c r="C42" s="487"/>
      <c r="D42" s="487"/>
      <c r="E42" s="487"/>
      <c r="F42" s="504"/>
    </row>
    <row r="43" spans="2:8">
      <c r="B43" s="485"/>
      <c r="C43" s="487"/>
      <c r="D43" s="489" t="s">
        <v>537</v>
      </c>
      <c r="E43" s="515">
        <v>-4435015.4808879644</v>
      </c>
      <c r="F43" s="504"/>
    </row>
    <row r="44" spans="2:8">
      <c r="B44" s="485"/>
      <c r="C44" s="487"/>
      <c r="D44" s="487"/>
      <c r="E44" s="487"/>
      <c r="F44" s="504"/>
    </row>
    <row r="45" spans="2:8">
      <c r="B45" s="485"/>
      <c r="C45" s="487"/>
      <c r="D45" s="490" t="s">
        <v>490</v>
      </c>
      <c r="E45" s="511">
        <v>-4435015.4808881907</v>
      </c>
      <c r="F45" s="504"/>
    </row>
    <row r="46" spans="2:8">
      <c r="B46" s="485"/>
      <c r="C46" s="487"/>
      <c r="D46" s="490" t="s">
        <v>463</v>
      </c>
      <c r="E46" s="498">
        <v>-2906573.2150391336</v>
      </c>
      <c r="F46" s="504"/>
    </row>
    <row r="47" spans="2:8">
      <c r="B47" s="485"/>
      <c r="C47" s="487"/>
      <c r="D47" s="490" t="s">
        <v>538</v>
      </c>
      <c r="E47" s="498">
        <v>4033735.9139937013</v>
      </c>
      <c r="F47" s="504"/>
    </row>
    <row r="48" spans="2:8">
      <c r="B48" s="485"/>
      <c r="C48" s="487"/>
      <c r="D48" s="490" t="s">
        <v>491</v>
      </c>
      <c r="E48" s="498">
        <v>-463555.77506184939</v>
      </c>
      <c r="F48" s="504"/>
    </row>
    <row r="49" spans="2:6">
      <c r="B49" s="485"/>
      <c r="C49" s="487"/>
      <c r="D49" s="490" t="s">
        <v>492</v>
      </c>
      <c r="E49" s="498">
        <v>257691.2092000001</v>
      </c>
      <c r="F49" s="504"/>
    </row>
    <row r="50" spans="2:6">
      <c r="B50" s="485"/>
      <c r="C50" s="487"/>
      <c r="D50" s="490"/>
      <c r="E50" s="487"/>
      <c r="F50" s="504"/>
    </row>
    <row r="51" spans="2:6">
      <c r="B51" s="485"/>
      <c r="C51" s="487"/>
      <c r="D51" s="490" t="s">
        <v>493</v>
      </c>
      <c r="E51" s="511">
        <v>-2800000</v>
      </c>
      <c r="F51" s="504"/>
    </row>
    <row r="52" spans="2:6">
      <c r="B52" s="485"/>
      <c r="C52" s="487"/>
      <c r="D52" s="487" t="s">
        <v>518</v>
      </c>
      <c r="E52" s="520">
        <v>0</v>
      </c>
      <c r="F52" s="504"/>
    </row>
    <row r="53" spans="2:6">
      <c r="B53" s="485"/>
      <c r="C53" s="487"/>
      <c r="D53" s="490" t="s">
        <v>495</v>
      </c>
      <c r="E53" s="520">
        <v>147929.94</v>
      </c>
      <c r="F53" s="504"/>
    </row>
    <row r="54" spans="2:6">
      <c r="B54" s="485"/>
      <c r="C54" s="487"/>
      <c r="D54" s="490"/>
      <c r="E54" s="520"/>
      <c r="F54" s="504"/>
    </row>
    <row r="55" spans="2:6">
      <c r="B55" s="485"/>
      <c r="C55" s="487"/>
      <c r="D55" s="487" t="s">
        <v>521</v>
      </c>
      <c r="E55" s="511">
        <v>-180959.00640431963</v>
      </c>
      <c r="F55" s="504"/>
    </row>
    <row r="56" spans="2:6">
      <c r="B56" s="485"/>
      <c r="C56" s="487"/>
      <c r="D56" s="487" t="s">
        <v>523</v>
      </c>
      <c r="E56" s="520">
        <v>-128640.91759772922</v>
      </c>
      <c r="F56" s="504"/>
    </row>
    <row r="57" spans="2:6" ht="16.5" thickBot="1">
      <c r="B57" s="485"/>
      <c r="C57" s="487"/>
      <c r="D57" s="489" t="s">
        <v>420</v>
      </c>
      <c r="E57" s="521">
        <v>-6475387.3317975197</v>
      </c>
      <c r="F57" s="504"/>
    </row>
    <row r="58" spans="2:6" ht="16.5" thickTop="1">
      <c r="B58" s="485"/>
      <c r="C58" s="487"/>
      <c r="D58" s="487"/>
      <c r="E58" s="487"/>
      <c r="F58" s="504"/>
    </row>
    <row r="59" spans="2:6">
      <c r="B59" s="506"/>
      <c r="C59" s="507"/>
      <c r="D59" s="507"/>
      <c r="E59" s="507"/>
      <c r="F59" s="50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Exhibit-RMP(RMM-1) page 1</vt:lpstr>
      <vt:lpstr>Exhibit-RMP(RMM-1) page 2</vt:lpstr>
      <vt:lpstr>Exhibit-RMP(RMM-2)</vt:lpstr>
      <vt:lpstr>Exhibit-RMP(RMM-3) page 1</vt:lpstr>
      <vt:lpstr>Exhibit-RMP(RMM-3) page 2</vt:lpstr>
      <vt:lpstr>Exhibit-RMP(RMM-4)</vt:lpstr>
      <vt:lpstr>Exhibit-RMP(RMM-5)</vt:lpstr>
      <vt:lpstr>Table 1</vt:lpstr>
      <vt:lpstr>Table 1-Deer Creek</vt:lpstr>
      <vt:lpstr>Sch73 Adj</vt:lpstr>
      <vt:lpstr>Sch1 Bill Impact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  <vt:lpstr>'Exhibit-RMP(RMM-3) page 1'!Print_Area</vt:lpstr>
      <vt:lpstr>'Exhibit-RMP(RMM-3) page 2'!Print_Area</vt:lpstr>
      <vt:lpstr>'Exhibit-RMP(RMM-4)'!Print_Area</vt:lpstr>
      <vt:lpstr>'Sch1 Bill Impact'!Print_Area</vt:lpstr>
      <vt:lpstr>'Sch73 Adj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5T20:21:58Z</dcterms:created>
  <dcterms:modified xsi:type="dcterms:W3CDTF">2018-03-15T20:22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